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 t="s">
        <v>4047</v>
      </c>
    </row>
    <row r="7229" spans="1:57" x14ac:dyDescent="0.35">
      <c r="A7229" s="1" t="s">
        <v>7324</v>
      </c>
      <c r="B7229" s="1">
        <v>0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4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 t="s">
        <v>4047</v>
      </c>
    </row>
    <row r="7230" spans="1:57" x14ac:dyDescent="0.35">
      <c r="A7230" s="1" t="s">
        <v>7325</v>
      </c>
      <c r="B7230" s="1">
        <v>0</v>
      </c>
      <c r="C7230" s="1">
        <v>0</v>
      </c>
      <c r="D7230" s="1">
        <v>0</v>
      </c>
      <c r="E7230" s="1">
        <v>0</v>
      </c>
      <c r="F7230" s="1">
        <v>0</v>
      </c>
      <c r="G7230" s="1">
        <v>1</v>
      </c>
      <c r="H7230" s="1">
        <v>0</v>
      </c>
      <c r="I7230" s="1">
        <v>0</v>
      </c>
      <c r="J7230" s="1">
        <v>0</v>
      </c>
      <c r="K7230" s="1">
        <v>1</v>
      </c>
      <c r="L7230" s="1">
        <v>0</v>
      </c>
      <c r="M7230" s="1">
        <v>14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 t="s">
        <v>4047</v>
      </c>
    </row>
    <row r="7231" spans="1:57" x14ac:dyDescent="0.35">
      <c r="A7231" s="1" t="s">
        <v>7326</v>
      </c>
      <c r="B7231" s="1">
        <v>0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2</v>
      </c>
      <c r="AG7231" s="1">
        <v>2</v>
      </c>
      <c r="AH7231" s="1">
        <v>2</v>
      </c>
      <c r="AI7231" s="1">
        <v>1</v>
      </c>
      <c r="AJ7231" s="1">
        <v>0</v>
      </c>
      <c r="AK7231" s="1">
        <v>0</v>
      </c>
      <c r="AL7231" s="1">
        <v>4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 t="s">
        <v>4047</v>
      </c>
    </row>
    <row r="7232" spans="1:57" x14ac:dyDescent="0.35">
      <c r="A7232" s="1" t="s">
        <v>7327</v>
      </c>
      <c r="B7232" s="1">
        <v>0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3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 t="s">
        <v>4047</v>
      </c>
    </row>
    <row r="7233" spans="1:57" x14ac:dyDescent="0.35">
      <c r="A7233" s="1" t="s">
        <v>7328</v>
      </c>
      <c r="B7233" s="1">
        <v>0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6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11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 t="s">
        <v>4047</v>
      </c>
    </row>
    <row r="7234" spans="1:57" x14ac:dyDescent="0.35">
      <c r="A7234" s="1" t="s">
        <v>7329</v>
      </c>
      <c r="B7234" s="1">
        <v>0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3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 t="s">
        <v>4047</v>
      </c>
    </row>
    <row r="7235" spans="1:57" x14ac:dyDescent="0.35">
      <c r="A7235" s="1" t="s">
        <v>7330</v>
      </c>
      <c r="B7235" s="1">
        <v>0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2</v>
      </c>
      <c r="AH7235" s="1">
        <v>0</v>
      </c>
      <c r="AI7235" s="1">
        <v>0</v>
      </c>
      <c r="AJ7235" s="1">
        <v>0</v>
      </c>
      <c r="AK7235" s="1">
        <v>1</v>
      </c>
      <c r="AL7235" s="1">
        <v>0</v>
      </c>
      <c r="AM7235" s="1">
        <v>0</v>
      </c>
      <c r="AN7235" s="1">
        <v>2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 t="s">
        <v>4047</v>
      </c>
    </row>
    <row r="7236" spans="1:57" x14ac:dyDescent="0.35">
      <c r="A7236" s="1" t="s">
        <v>7331</v>
      </c>
      <c r="B7236" s="1">
        <v>0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3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 t="s">
        <v>4047</v>
      </c>
    </row>
    <row r="7237" spans="1:57" x14ac:dyDescent="0.35">
      <c r="A7237" s="1" t="s">
        <v>7332</v>
      </c>
      <c r="B7237" s="1">
        <v>0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3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 t="s">
        <v>4047</v>
      </c>
    </row>
    <row r="7238" spans="1:57" x14ac:dyDescent="0.35">
      <c r="A7238" s="1" t="s">
        <v>7333</v>
      </c>
      <c r="B7238" s="1">
        <v>0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3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 t="s">
        <v>4047</v>
      </c>
    </row>
    <row r="7239" spans="1:57" x14ac:dyDescent="0.35">
      <c r="A7239" s="1" t="s">
        <v>7334</v>
      </c>
      <c r="B7239" s="1">
        <v>0</v>
      </c>
      <c r="C7239" s="1">
        <v>0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7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11</v>
      </c>
      <c r="AC7239" s="1">
        <v>0</v>
      </c>
      <c r="AD7239" s="1">
        <v>0</v>
      </c>
      <c r="AE7239" s="1">
        <v>14</v>
      </c>
      <c r="AF7239" s="1">
        <v>20</v>
      </c>
      <c r="AG7239" s="1">
        <v>18</v>
      </c>
      <c r="AH7239" s="1">
        <v>11</v>
      </c>
      <c r="AI7239" s="1">
        <v>5</v>
      </c>
      <c r="AJ7239" s="1">
        <v>0</v>
      </c>
      <c r="AK7239" s="1">
        <v>21</v>
      </c>
      <c r="AL7239" s="1">
        <v>11</v>
      </c>
      <c r="AM7239" s="1">
        <v>45</v>
      </c>
      <c r="AN7239" s="1">
        <v>18</v>
      </c>
      <c r="AO7239" s="1">
        <v>15</v>
      </c>
      <c r="AP7239" s="1">
        <v>46</v>
      </c>
      <c r="AQ7239" s="1">
        <v>0</v>
      </c>
      <c r="AR7239" s="1">
        <v>25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 t="s">
        <v>4047</v>
      </c>
    </row>
    <row r="7240" spans="1:57" x14ac:dyDescent="0.35">
      <c r="A7240" s="1" t="s">
        <v>7335</v>
      </c>
      <c r="B7240" s="1">
        <v>0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4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 t="s">
        <v>4047</v>
      </c>
    </row>
    <row r="7241" spans="1:57" x14ac:dyDescent="0.35">
      <c r="A7241" s="1" t="s">
        <v>7336</v>
      </c>
      <c r="B7241" s="1">
        <v>0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22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 t="s">
        <v>4047</v>
      </c>
    </row>
    <row r="7242" spans="1:57" x14ac:dyDescent="0.35">
      <c r="A7242" s="1" t="s">
        <v>7337</v>
      </c>
      <c r="B7242" s="1">
        <v>0</v>
      </c>
      <c r="C7242" s="1">
        <v>0</v>
      </c>
      <c r="D7242" s="1">
        <v>0</v>
      </c>
      <c r="E7242" s="1">
        <v>0</v>
      </c>
      <c r="F7242" s="1">
        <v>0</v>
      </c>
      <c r="G7242" s="1">
        <v>2</v>
      </c>
      <c r="H7242" s="1">
        <v>4</v>
      </c>
      <c r="I7242" s="1">
        <v>0</v>
      </c>
      <c r="J7242" s="1">
        <v>11</v>
      </c>
      <c r="K7242" s="1">
        <v>2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 t="s">
        <v>4047</v>
      </c>
    </row>
    <row r="7243" spans="1:57" x14ac:dyDescent="0.35">
      <c r="A7243" s="1" t="s">
        <v>7338</v>
      </c>
      <c r="B7243" s="1">
        <v>0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1</v>
      </c>
      <c r="AG7243" s="1">
        <v>0</v>
      </c>
      <c r="AH7243" s="1">
        <v>4</v>
      </c>
      <c r="AI7243" s="1">
        <v>0</v>
      </c>
      <c r="AJ7243" s="1">
        <v>0</v>
      </c>
      <c r="AK7243" s="1">
        <v>0</v>
      </c>
      <c r="AL7243" s="1">
        <v>1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 t="s">
        <v>4047</v>
      </c>
    </row>
    <row r="7244" spans="1:57" x14ac:dyDescent="0.35">
      <c r="A7244" s="1" t="s">
        <v>7339</v>
      </c>
      <c r="B7244" s="1">
        <v>0</v>
      </c>
      <c r="C7244" s="1">
        <v>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1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4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 t="s">
        <v>4047</v>
      </c>
    </row>
    <row r="7245" spans="1:57" x14ac:dyDescent="0.35">
      <c r="A7245" s="1" t="s">
        <v>7340</v>
      </c>
      <c r="B7245" s="1">
        <v>0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4</v>
      </c>
      <c r="AC7245" s="1">
        <v>0</v>
      </c>
      <c r="AD7245" s="1">
        <v>0</v>
      </c>
      <c r="AE7245" s="1">
        <v>2</v>
      </c>
      <c r="AF7245" s="1">
        <v>0</v>
      </c>
      <c r="AG7245" s="1">
        <v>0</v>
      </c>
      <c r="AH7245" s="1">
        <v>2</v>
      </c>
      <c r="AI7245" s="1">
        <v>0</v>
      </c>
      <c r="AJ7245" s="1">
        <v>0</v>
      </c>
      <c r="AK7245" s="1">
        <v>0</v>
      </c>
      <c r="AL7245" s="1">
        <v>3</v>
      </c>
      <c r="AM7245" s="1">
        <v>0</v>
      </c>
      <c r="AN7245" s="1">
        <v>0</v>
      </c>
      <c r="AO7245" s="1">
        <v>1</v>
      </c>
      <c r="AP7245" s="1">
        <v>1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 t="s">
        <v>4047</v>
      </c>
    </row>
    <row r="7246" spans="1:57" x14ac:dyDescent="0.35">
      <c r="A7246" s="1" t="s">
        <v>7341</v>
      </c>
      <c r="B7246" s="1">
        <v>12</v>
      </c>
      <c r="C7246" s="1">
        <v>4</v>
      </c>
      <c r="D7246" s="1">
        <v>26</v>
      </c>
      <c r="E7246" s="1">
        <v>2</v>
      </c>
      <c r="F7246" s="1">
        <v>0</v>
      </c>
      <c r="G7246" s="1">
        <v>19</v>
      </c>
      <c r="H7246" s="1">
        <v>38</v>
      </c>
      <c r="I7246" s="1">
        <v>33</v>
      </c>
      <c r="J7246" s="1">
        <v>93</v>
      </c>
      <c r="K7246" s="1">
        <v>1</v>
      </c>
      <c r="L7246" s="1">
        <v>11</v>
      </c>
      <c r="M7246" s="1">
        <v>8</v>
      </c>
      <c r="N7246" s="1">
        <v>38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 t="s">
        <v>4047</v>
      </c>
    </row>
    <row r="7247" spans="1:57" x14ac:dyDescent="0.35">
      <c r="A7247" s="1" t="s">
        <v>7342</v>
      </c>
      <c r="B7247" s="1">
        <v>0</v>
      </c>
      <c r="C7247" s="1">
        <v>0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12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 t="s">
        <v>4047</v>
      </c>
    </row>
    <row r="7248" spans="1:57" x14ac:dyDescent="0.35">
      <c r="A7248" s="1" t="s">
        <v>7343</v>
      </c>
      <c r="B7248" s="1">
        <v>0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1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3</v>
      </c>
      <c r="BE7248" s="1" t="s">
        <v>4047</v>
      </c>
    </row>
    <row r="7249" spans="1:57" x14ac:dyDescent="0.35">
      <c r="A7249" s="1" t="s">
        <v>7344</v>
      </c>
      <c r="B7249" s="1">
        <v>0</v>
      </c>
      <c r="C7249" s="1">
        <v>0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34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 t="s">
        <v>4047</v>
      </c>
    </row>
    <row r="7250" spans="1:57" x14ac:dyDescent="0.35">
      <c r="A7250" s="1" t="s">
        <v>7345</v>
      </c>
      <c r="B7250" s="1">
        <v>0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2</v>
      </c>
      <c r="AH7250" s="1">
        <v>1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 t="s">
        <v>4047</v>
      </c>
    </row>
    <row r="7251" spans="1:57" x14ac:dyDescent="0.35">
      <c r="A7251" s="1" t="s">
        <v>7346</v>
      </c>
      <c r="B7251" s="1">
        <v>0</v>
      </c>
      <c r="C7251" s="1">
        <v>0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2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2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2</v>
      </c>
      <c r="AT7251" s="1">
        <v>0</v>
      </c>
      <c r="AU7251" s="1">
        <v>0</v>
      </c>
      <c r="AV7251" s="1">
        <v>2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1</v>
      </c>
      <c r="BC7251" s="1">
        <v>0</v>
      </c>
      <c r="BD7251" s="1">
        <v>0</v>
      </c>
      <c r="BE7251" s="1" t="s">
        <v>4047</v>
      </c>
    </row>
    <row r="7252" spans="1:57" x14ac:dyDescent="0.35">
      <c r="A7252" s="1" t="s">
        <v>7347</v>
      </c>
      <c r="B7252" s="1">
        <v>0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21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 t="s">
        <v>4047</v>
      </c>
    </row>
    <row r="7253" spans="1:57" x14ac:dyDescent="0.35">
      <c r="A7253" s="1" t="s">
        <v>7348</v>
      </c>
      <c r="B7253" s="1">
        <v>0</v>
      </c>
      <c r="C7253" s="1">
        <v>0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3</v>
      </c>
      <c r="W7253" s="1">
        <v>7</v>
      </c>
      <c r="X7253" s="1">
        <v>3</v>
      </c>
      <c r="Y7253" s="1">
        <v>0</v>
      </c>
      <c r="Z7253" s="1">
        <v>0</v>
      </c>
      <c r="AA7253" s="1">
        <v>9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 t="s">
        <v>4047</v>
      </c>
    </row>
    <row r="7254" spans="1:57" x14ac:dyDescent="0.35">
      <c r="A7254" s="1" t="s">
        <v>7349</v>
      </c>
      <c r="B7254" s="1">
        <v>0</v>
      </c>
      <c r="C7254" s="1">
        <v>0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2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1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 t="s">
        <v>4047</v>
      </c>
    </row>
    <row r="7255" spans="1:57" x14ac:dyDescent="0.35">
      <c r="A7255" s="1" t="s">
        <v>7350</v>
      </c>
      <c r="B7255" s="1">
        <v>0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1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1</v>
      </c>
      <c r="AI7255" s="1">
        <v>1</v>
      </c>
      <c r="AJ7255" s="1">
        <v>0</v>
      </c>
      <c r="AK7255" s="1">
        <v>0</v>
      </c>
      <c r="AL7255" s="1">
        <v>1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 t="s">
        <v>4047</v>
      </c>
    </row>
    <row r="7256" spans="1:57" x14ac:dyDescent="0.35">
      <c r="A7256" s="1" t="s">
        <v>7351</v>
      </c>
      <c r="B7256" s="1">
        <v>0</v>
      </c>
      <c r="C7256" s="1">
        <v>0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1</v>
      </c>
      <c r="AJ7256" s="1">
        <v>0</v>
      </c>
      <c r="AK7256" s="1">
        <v>0</v>
      </c>
      <c r="AL7256" s="1">
        <v>2</v>
      </c>
      <c r="AM7256" s="1">
        <v>0</v>
      </c>
      <c r="AN7256" s="1">
        <v>0</v>
      </c>
      <c r="AO7256" s="1">
        <v>2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 t="s">
        <v>4047</v>
      </c>
    </row>
    <row r="7257" spans="1:57" x14ac:dyDescent="0.35">
      <c r="A7257" s="1" t="s">
        <v>7352</v>
      </c>
      <c r="B7257" s="1">
        <v>0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2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1</v>
      </c>
      <c r="AK7257" s="1">
        <v>0</v>
      </c>
      <c r="AL7257" s="1">
        <v>0</v>
      </c>
      <c r="AM7257" s="1">
        <v>1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 t="s">
        <v>4047</v>
      </c>
    </row>
    <row r="7258" spans="1:57" x14ac:dyDescent="0.35">
      <c r="A7258" s="1" t="s">
        <v>7353</v>
      </c>
      <c r="B7258" s="1">
        <v>0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5</v>
      </c>
      <c r="AU7258" s="1">
        <v>0</v>
      </c>
      <c r="AV7258" s="1">
        <v>2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 t="s">
        <v>4047</v>
      </c>
    </row>
    <row r="7259" spans="1:57" x14ac:dyDescent="0.35">
      <c r="A7259" s="1" t="s">
        <v>7354</v>
      </c>
      <c r="B7259" s="1">
        <v>0</v>
      </c>
      <c r="C7259" s="1">
        <v>0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6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 t="s">
        <v>4047</v>
      </c>
    </row>
    <row r="7260" spans="1:57" x14ac:dyDescent="0.35">
      <c r="A7260" s="1" t="s">
        <v>7355</v>
      </c>
      <c r="B7260" s="1">
        <v>0</v>
      </c>
      <c r="C7260" s="1">
        <v>0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3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 t="s">
        <v>4047</v>
      </c>
    </row>
    <row r="7261" spans="1:57" x14ac:dyDescent="0.35">
      <c r="A7261" s="1" t="s">
        <v>7356</v>
      </c>
      <c r="B7261" s="1">
        <v>0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2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1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 t="s">
        <v>4047</v>
      </c>
    </row>
    <row r="7262" spans="1:57" x14ac:dyDescent="0.35">
      <c r="A7262" s="1" t="s">
        <v>7357</v>
      </c>
      <c r="B7262" s="1">
        <v>0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3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 t="s">
        <v>4047</v>
      </c>
    </row>
    <row r="7263" spans="1:57" x14ac:dyDescent="0.35">
      <c r="A7263" s="1" t="s">
        <v>7358</v>
      </c>
      <c r="B7263" s="1">
        <v>0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3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 t="s">
        <v>4047</v>
      </c>
    </row>
    <row r="7264" spans="1:57" x14ac:dyDescent="0.35">
      <c r="A7264" s="1" t="s">
        <v>7359</v>
      </c>
      <c r="B7264" s="1">
        <v>0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3</v>
      </c>
      <c r="X7264" s="1">
        <v>2</v>
      </c>
      <c r="Y7264" s="1">
        <v>0</v>
      </c>
      <c r="Z7264" s="1">
        <v>0</v>
      </c>
      <c r="AA7264" s="1">
        <v>2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 t="s">
        <v>4047</v>
      </c>
    </row>
    <row r="7265" spans="1:57" x14ac:dyDescent="0.35">
      <c r="A7265" s="1" t="s">
        <v>7360</v>
      </c>
      <c r="B7265" s="1">
        <v>0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4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 t="s">
        <v>4047</v>
      </c>
    </row>
    <row r="7266" spans="1:57" x14ac:dyDescent="0.35">
      <c r="A7266" s="1" t="s">
        <v>7361</v>
      </c>
      <c r="B7266" s="1">
        <v>0</v>
      </c>
      <c r="C7266" s="1">
        <v>0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13</v>
      </c>
      <c r="AA7266" s="1">
        <v>0</v>
      </c>
      <c r="AB7266" s="1">
        <v>65</v>
      </c>
      <c r="AC7266" s="1">
        <v>0</v>
      </c>
      <c r="AD7266" s="1">
        <v>0</v>
      </c>
      <c r="AE7266" s="1">
        <v>38</v>
      </c>
      <c r="AF7266" s="1">
        <v>33</v>
      </c>
      <c r="AG7266" s="1">
        <v>143</v>
      </c>
      <c r="AH7266" s="1">
        <v>91</v>
      </c>
      <c r="AI7266" s="1">
        <v>55</v>
      </c>
      <c r="AJ7266" s="1">
        <v>0</v>
      </c>
      <c r="AK7266" s="1">
        <v>31</v>
      </c>
      <c r="AL7266" s="1">
        <v>97</v>
      </c>
      <c r="AM7266" s="1">
        <v>29</v>
      </c>
      <c r="AN7266" s="1">
        <v>36</v>
      </c>
      <c r="AO7266" s="1">
        <v>26</v>
      </c>
      <c r="AP7266" s="1">
        <v>45</v>
      </c>
      <c r="AQ7266" s="1">
        <v>0</v>
      </c>
      <c r="AR7266" s="1">
        <v>42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 t="s">
        <v>4047</v>
      </c>
    </row>
    <row r="7267" spans="1:57" x14ac:dyDescent="0.35">
      <c r="A7267" s="1" t="s">
        <v>7362</v>
      </c>
      <c r="B7267" s="1">
        <v>0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3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 t="s">
        <v>4047</v>
      </c>
    </row>
    <row r="7268" spans="1:57" x14ac:dyDescent="0.35">
      <c r="A7268" s="1" t="s">
        <v>7363</v>
      </c>
      <c r="B7268" s="1">
        <v>0</v>
      </c>
      <c r="C7268" s="1">
        <v>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1</v>
      </c>
      <c r="AI7268" s="1">
        <v>3</v>
      </c>
      <c r="AJ7268" s="1">
        <v>0</v>
      </c>
      <c r="AK7268" s="1">
        <v>0</v>
      </c>
      <c r="AL7268" s="1">
        <v>1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 t="s">
        <v>4047</v>
      </c>
    </row>
    <row r="7269" spans="1:57" x14ac:dyDescent="0.35">
      <c r="A7269" s="1" t="s">
        <v>7364</v>
      </c>
      <c r="B7269" s="1">
        <v>0</v>
      </c>
      <c r="C7269" s="1">
        <v>0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5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 t="s">
        <v>4047</v>
      </c>
    </row>
    <row r="7270" spans="1:57" x14ac:dyDescent="0.35">
      <c r="A7270" s="1" t="s">
        <v>7365</v>
      </c>
      <c r="B7270" s="1">
        <v>0</v>
      </c>
      <c r="C7270" s="1">
        <v>9</v>
      </c>
      <c r="D7270" s="1">
        <v>0</v>
      </c>
      <c r="E7270" s="1">
        <v>1</v>
      </c>
      <c r="F7270" s="1">
        <v>0</v>
      </c>
      <c r="G7270" s="1">
        <v>0</v>
      </c>
      <c r="H7270" s="1">
        <v>0</v>
      </c>
      <c r="I7270" s="1">
        <v>0</v>
      </c>
      <c r="J7270" s="1">
        <v>7</v>
      </c>
      <c r="K7270" s="1">
        <v>9</v>
      </c>
      <c r="L7270" s="1">
        <v>0</v>
      </c>
      <c r="M7270" s="1">
        <v>0</v>
      </c>
      <c r="N7270" s="1">
        <v>11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4</v>
      </c>
      <c r="AG7270" s="1">
        <v>1</v>
      </c>
      <c r="AH7270" s="1">
        <v>0</v>
      </c>
      <c r="AI7270" s="1">
        <v>1</v>
      </c>
      <c r="AJ7270" s="1">
        <v>0</v>
      </c>
      <c r="AK7270" s="1">
        <v>0</v>
      </c>
      <c r="AL7270" s="1">
        <v>1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 t="s">
        <v>4047</v>
      </c>
    </row>
    <row r="7271" spans="1:57" x14ac:dyDescent="0.35">
      <c r="A7271" s="1" t="s">
        <v>7366</v>
      </c>
      <c r="B7271" s="1">
        <v>0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3</v>
      </c>
      <c r="AU7271" s="1">
        <v>0</v>
      </c>
      <c r="AV7271" s="1">
        <v>2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 t="s">
        <v>4047</v>
      </c>
    </row>
    <row r="7272" spans="1:57" x14ac:dyDescent="0.35">
      <c r="A7272" s="1" t="s">
        <v>7367</v>
      </c>
      <c r="B7272" s="1">
        <v>0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1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5</v>
      </c>
      <c r="BD7272" s="1">
        <v>0</v>
      </c>
      <c r="BE7272" s="1" t="s">
        <v>4047</v>
      </c>
    </row>
    <row r="7273" spans="1:57" x14ac:dyDescent="0.35">
      <c r="A7273" s="1" t="s">
        <v>7368</v>
      </c>
      <c r="B7273" s="1">
        <v>0</v>
      </c>
      <c r="C7273" s="1">
        <v>0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4</v>
      </c>
      <c r="AC7273" s="1">
        <v>0</v>
      </c>
      <c r="AD7273" s="1">
        <v>0</v>
      </c>
      <c r="AE7273" s="1">
        <v>0</v>
      </c>
      <c r="AF7273" s="1">
        <v>0</v>
      </c>
      <c r="AG7273" s="1">
        <v>1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2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 t="s">
        <v>4047</v>
      </c>
    </row>
    <row r="7274" spans="1:57" x14ac:dyDescent="0.35">
      <c r="A7274" s="1" t="s">
        <v>7369</v>
      </c>
      <c r="B7274" s="1">
        <v>0</v>
      </c>
      <c r="C7274" s="1">
        <v>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9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 t="s">
        <v>4047</v>
      </c>
    </row>
    <row r="7275" spans="1:57" x14ac:dyDescent="0.35">
      <c r="A7275" s="1" t="s">
        <v>7370</v>
      </c>
      <c r="B7275" s="1">
        <v>0</v>
      </c>
      <c r="C7275" s="1">
        <v>0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1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2</v>
      </c>
      <c r="BC7275" s="1">
        <v>0</v>
      </c>
      <c r="BD7275" s="1">
        <v>0</v>
      </c>
      <c r="BE7275" s="1" t="s">
        <v>4047</v>
      </c>
    </row>
    <row r="7276" spans="1:57" x14ac:dyDescent="0.35">
      <c r="A7276" s="1" t="s">
        <v>7371</v>
      </c>
      <c r="B7276" s="1">
        <v>0</v>
      </c>
      <c r="C7276" s="1">
        <v>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4</v>
      </c>
      <c r="AG7276" s="1">
        <v>1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 t="s">
        <v>4047</v>
      </c>
    </row>
    <row r="7277" spans="1:57" x14ac:dyDescent="0.35">
      <c r="A7277" s="1" t="s">
        <v>7372</v>
      </c>
      <c r="B7277" s="1">
        <v>1</v>
      </c>
      <c r="C7277" s="1">
        <v>0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2</v>
      </c>
      <c r="BD7277" s="1">
        <v>0</v>
      </c>
      <c r="BE7277" s="1" t="s">
        <v>4047</v>
      </c>
    </row>
    <row r="7278" spans="1:57" x14ac:dyDescent="0.35">
      <c r="A7278" s="1" t="s">
        <v>7373</v>
      </c>
      <c r="B7278" s="1">
        <v>0</v>
      </c>
      <c r="C7278" s="1">
        <v>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1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1</v>
      </c>
      <c r="AI7278" s="1">
        <v>0</v>
      </c>
      <c r="AJ7278" s="1">
        <v>0</v>
      </c>
      <c r="AK7278" s="1">
        <v>0</v>
      </c>
      <c r="AL7278" s="1">
        <v>2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 t="s">
        <v>4047</v>
      </c>
    </row>
    <row r="7279" spans="1:57" x14ac:dyDescent="0.35">
      <c r="A7279" s="1" t="s">
        <v>7374</v>
      </c>
      <c r="B7279" s="1">
        <v>0</v>
      </c>
      <c r="C7279" s="1">
        <v>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3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 t="s">
        <v>4047</v>
      </c>
    </row>
    <row r="7280" spans="1:57" x14ac:dyDescent="0.35">
      <c r="A7280" s="1" t="s">
        <v>7375</v>
      </c>
      <c r="B7280" s="1">
        <v>4</v>
      </c>
      <c r="C7280" s="1">
        <v>0</v>
      </c>
      <c r="D7280" s="1">
        <v>4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4</v>
      </c>
      <c r="K7280" s="1">
        <v>6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 t="s">
        <v>4047</v>
      </c>
    </row>
    <row r="7281" spans="1:57" x14ac:dyDescent="0.35">
      <c r="A7281" s="1" t="s">
        <v>7376</v>
      </c>
      <c r="B7281" s="1">
        <v>0</v>
      </c>
      <c r="C7281" s="1">
        <v>0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22</v>
      </c>
      <c r="AC7281" s="1">
        <v>0</v>
      </c>
      <c r="AD7281" s="1">
        <v>0</v>
      </c>
      <c r="AE7281" s="1">
        <v>5</v>
      </c>
      <c r="AF7281" s="1">
        <v>1</v>
      </c>
      <c r="AG7281" s="1">
        <v>54</v>
      </c>
      <c r="AH7281" s="1">
        <v>38</v>
      </c>
      <c r="AI7281" s="1">
        <v>0</v>
      </c>
      <c r="AJ7281" s="1">
        <v>0</v>
      </c>
      <c r="AK7281" s="1">
        <v>1</v>
      </c>
      <c r="AL7281" s="1">
        <v>44</v>
      </c>
      <c r="AM7281" s="1">
        <v>15</v>
      </c>
      <c r="AN7281" s="1">
        <v>8</v>
      </c>
      <c r="AO7281" s="1">
        <v>0</v>
      </c>
      <c r="AP7281" s="1">
        <v>6</v>
      </c>
      <c r="AQ7281" s="1">
        <v>0</v>
      </c>
      <c r="AR7281" s="1">
        <v>5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 t="s">
        <v>4047</v>
      </c>
    </row>
    <row r="7282" spans="1:57" x14ac:dyDescent="0.35">
      <c r="A7282" s="1" t="s">
        <v>7377</v>
      </c>
      <c r="B7282" s="1">
        <v>2</v>
      </c>
      <c r="C7282" s="1">
        <v>0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1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 t="s">
        <v>4047</v>
      </c>
    </row>
    <row r="7283" spans="1:57" x14ac:dyDescent="0.35">
      <c r="A7283" s="1" t="s">
        <v>7378</v>
      </c>
      <c r="B7283" s="1">
        <v>0</v>
      </c>
      <c r="C7283" s="1">
        <v>0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4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 t="s">
        <v>4047</v>
      </c>
    </row>
    <row r="7284" spans="1:57" x14ac:dyDescent="0.35">
      <c r="A7284" s="1" t="s">
        <v>7379</v>
      </c>
      <c r="B7284" s="1">
        <v>4</v>
      </c>
      <c r="C7284" s="1">
        <v>0</v>
      </c>
      <c r="D7284" s="1">
        <v>3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1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 t="s">
        <v>4047</v>
      </c>
    </row>
    <row r="7285" spans="1:57" x14ac:dyDescent="0.35">
      <c r="A7285" s="1" t="s">
        <v>7380</v>
      </c>
      <c r="B7285" s="1">
        <v>0</v>
      </c>
      <c r="C7285" s="1">
        <v>0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2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1</v>
      </c>
      <c r="BE7285" s="1" t="s">
        <v>4047</v>
      </c>
    </row>
    <row r="7286" spans="1:57" x14ac:dyDescent="0.35">
      <c r="A7286" s="1" t="s">
        <v>7381</v>
      </c>
      <c r="B7286" s="1">
        <v>0</v>
      </c>
      <c r="C7286" s="1">
        <v>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3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 t="s">
        <v>4047</v>
      </c>
    </row>
    <row r="7287" spans="1:57" x14ac:dyDescent="0.35">
      <c r="A7287" s="1" t="s">
        <v>7382</v>
      </c>
      <c r="B7287" s="1">
        <v>0</v>
      </c>
      <c r="C7287" s="1">
        <v>0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1</v>
      </c>
      <c r="AH7287" s="1">
        <v>1</v>
      </c>
      <c r="AI7287" s="1">
        <v>0</v>
      </c>
      <c r="AJ7287" s="1">
        <v>0</v>
      </c>
      <c r="AK7287" s="1">
        <v>0</v>
      </c>
      <c r="AL7287" s="1">
        <v>2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 t="s">
        <v>4047</v>
      </c>
    </row>
    <row r="7288" spans="1:57" x14ac:dyDescent="0.35">
      <c r="A7288" s="1" t="s">
        <v>7383</v>
      </c>
      <c r="B7288" s="1">
        <v>0</v>
      </c>
      <c r="C7288" s="1">
        <v>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1</v>
      </c>
      <c r="AI7288" s="1">
        <v>1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1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 t="s">
        <v>4047</v>
      </c>
    </row>
    <row r="7289" spans="1:57" x14ac:dyDescent="0.35">
      <c r="A7289" s="1" t="s">
        <v>7384</v>
      </c>
      <c r="B7289" s="1">
        <v>0</v>
      </c>
      <c r="C7289" s="1">
        <v>0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2</v>
      </c>
      <c r="AU7289" s="1">
        <v>0</v>
      </c>
      <c r="AV7289" s="1">
        <v>2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 t="s">
        <v>4047</v>
      </c>
    </row>
    <row r="7290" spans="1:57" x14ac:dyDescent="0.35">
      <c r="A7290" s="1" t="s">
        <v>7385</v>
      </c>
      <c r="B7290" s="1">
        <v>0</v>
      </c>
      <c r="C7290" s="1">
        <v>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14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 t="s">
        <v>4047</v>
      </c>
    </row>
    <row r="7291" spans="1:57" x14ac:dyDescent="0.35">
      <c r="A7291" s="1" t="s">
        <v>7386</v>
      </c>
      <c r="B7291" s="1">
        <v>4</v>
      </c>
      <c r="C7291" s="1">
        <v>0</v>
      </c>
      <c r="D7291" s="1">
        <v>4</v>
      </c>
      <c r="E7291" s="1">
        <v>0</v>
      </c>
      <c r="F7291" s="1">
        <v>0</v>
      </c>
      <c r="G7291" s="1">
        <v>0</v>
      </c>
      <c r="H7291" s="1">
        <v>8</v>
      </c>
      <c r="I7291" s="1">
        <v>0</v>
      </c>
      <c r="J7291" s="1">
        <v>9</v>
      </c>
      <c r="K7291" s="1">
        <v>18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 t="s">
        <v>4047</v>
      </c>
    </row>
    <row r="7292" spans="1:57" x14ac:dyDescent="0.35">
      <c r="A7292" s="1" t="s">
        <v>7387</v>
      </c>
      <c r="B7292" s="1">
        <v>3</v>
      </c>
      <c r="C7292" s="1">
        <v>0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 t="s">
        <v>4047</v>
      </c>
    </row>
    <row r="7293" spans="1:57" x14ac:dyDescent="0.35">
      <c r="A7293" s="1" t="s">
        <v>7388</v>
      </c>
      <c r="B7293" s="1">
        <v>7</v>
      </c>
      <c r="C7293" s="1">
        <v>0</v>
      </c>
      <c r="D7293" s="1">
        <v>32</v>
      </c>
      <c r="E7293" s="1">
        <v>16</v>
      </c>
      <c r="F7293" s="1">
        <v>0</v>
      </c>
      <c r="G7293" s="1">
        <v>18</v>
      </c>
      <c r="H7293" s="1">
        <v>13</v>
      </c>
      <c r="I7293" s="1">
        <v>0</v>
      </c>
      <c r="J7293" s="1">
        <v>35</v>
      </c>
      <c r="K7293" s="1">
        <v>45</v>
      </c>
      <c r="L7293" s="1">
        <v>6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3</v>
      </c>
      <c r="AH7293" s="1">
        <v>0</v>
      </c>
      <c r="AI7293" s="1">
        <v>13</v>
      </c>
      <c r="AJ7293" s="1">
        <v>0</v>
      </c>
      <c r="AK7293" s="1">
        <v>0</v>
      </c>
      <c r="AL7293" s="1">
        <v>0</v>
      </c>
      <c r="AM7293" s="1">
        <v>10</v>
      </c>
      <c r="AN7293" s="1">
        <v>3</v>
      </c>
      <c r="AO7293" s="1">
        <v>0</v>
      </c>
      <c r="AP7293" s="1">
        <v>0</v>
      </c>
      <c r="AQ7293" s="1">
        <v>0</v>
      </c>
      <c r="AR7293" s="1">
        <v>0</v>
      </c>
      <c r="AS7293" s="1">
        <v>3</v>
      </c>
      <c r="AT7293" s="1">
        <v>0</v>
      </c>
      <c r="AU7293" s="1">
        <v>0</v>
      </c>
      <c r="AV7293" s="1">
        <v>3</v>
      </c>
      <c r="AW7293" s="1">
        <v>1</v>
      </c>
      <c r="AX7293" s="1">
        <v>0</v>
      </c>
      <c r="AY7293" s="1">
        <v>0</v>
      </c>
      <c r="AZ7293" s="1">
        <v>0</v>
      </c>
      <c r="BA7293" s="1">
        <v>0</v>
      </c>
      <c r="BB7293" s="1">
        <v>8</v>
      </c>
      <c r="BC7293" s="1">
        <v>0</v>
      </c>
      <c r="BD7293" s="1">
        <v>0</v>
      </c>
      <c r="BE7293" s="1" t="s">
        <v>4047</v>
      </c>
    </row>
    <row r="7294" spans="1:57" x14ac:dyDescent="0.35">
      <c r="A7294" s="1" t="s">
        <v>7389</v>
      </c>
      <c r="B7294" s="1">
        <v>5</v>
      </c>
      <c r="C7294" s="1">
        <v>0</v>
      </c>
      <c r="D7294" s="1">
        <v>6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2</v>
      </c>
      <c r="K7294" s="1">
        <v>9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 t="s">
        <v>4047</v>
      </c>
    </row>
    <row r="7295" spans="1:57" x14ac:dyDescent="0.35">
      <c r="A7295" s="1" t="s">
        <v>7390</v>
      </c>
      <c r="B7295" s="1">
        <v>20</v>
      </c>
      <c r="C7295" s="1">
        <v>0</v>
      </c>
      <c r="D7295" s="1">
        <v>17</v>
      </c>
      <c r="E7295" s="1">
        <v>8</v>
      </c>
      <c r="F7295" s="1">
        <v>0</v>
      </c>
      <c r="G7295" s="1">
        <v>18</v>
      </c>
      <c r="H7295" s="1">
        <v>9</v>
      </c>
      <c r="I7295" s="1">
        <v>0</v>
      </c>
      <c r="J7295" s="1">
        <v>21</v>
      </c>
      <c r="K7295" s="1">
        <v>21</v>
      </c>
      <c r="L7295" s="1">
        <v>0</v>
      </c>
      <c r="M7295" s="1">
        <v>0</v>
      </c>
      <c r="N7295" s="1">
        <v>28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2</v>
      </c>
      <c r="BB7295" s="1">
        <v>0</v>
      </c>
      <c r="BC7295" s="1">
        <v>2</v>
      </c>
      <c r="BD7295" s="1">
        <v>0</v>
      </c>
      <c r="BE7295" s="1" t="s">
        <v>4047</v>
      </c>
    </row>
    <row r="7296" spans="1:57" x14ac:dyDescent="0.35">
      <c r="A7296" s="1" t="s">
        <v>7391</v>
      </c>
      <c r="B7296" s="1">
        <v>0</v>
      </c>
      <c r="C7296" s="1">
        <v>0</v>
      </c>
      <c r="D7296" s="1">
        <v>0</v>
      </c>
      <c r="E7296" s="1">
        <v>7</v>
      </c>
      <c r="F7296" s="1">
        <v>0</v>
      </c>
      <c r="G7296" s="1">
        <v>9</v>
      </c>
      <c r="H7296" s="1">
        <v>0</v>
      </c>
      <c r="I7296" s="1">
        <v>9</v>
      </c>
      <c r="J7296" s="1">
        <v>10</v>
      </c>
      <c r="K7296" s="1">
        <v>35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 t="s">
        <v>4047</v>
      </c>
    </row>
    <row r="7297" spans="1:57" x14ac:dyDescent="0.35">
      <c r="A7297" s="1" t="s">
        <v>7392</v>
      </c>
      <c r="B7297" s="1">
        <v>0</v>
      </c>
      <c r="C7297" s="1">
        <v>0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5</v>
      </c>
      <c r="AU7297" s="1">
        <v>0</v>
      </c>
      <c r="AV7297" s="1">
        <v>5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 t="s">
        <v>4047</v>
      </c>
    </row>
    <row r="7298" spans="1:57" x14ac:dyDescent="0.35">
      <c r="A7298" s="1" t="s">
        <v>7393</v>
      </c>
      <c r="B7298" s="1">
        <v>0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3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 t="s">
        <v>4047</v>
      </c>
    </row>
    <row r="7299" spans="1:57" x14ac:dyDescent="0.35">
      <c r="A7299" s="1" t="s">
        <v>7394</v>
      </c>
      <c r="B7299" s="1">
        <v>0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1</v>
      </c>
      <c r="AE7299" s="1">
        <v>0</v>
      </c>
      <c r="AF7299" s="1">
        <v>3</v>
      </c>
      <c r="AG7299" s="1">
        <v>2</v>
      </c>
      <c r="AH7299" s="1">
        <v>2</v>
      </c>
      <c r="AI7299" s="1">
        <v>0</v>
      </c>
      <c r="AJ7299" s="1">
        <v>0</v>
      </c>
      <c r="AK7299" s="1">
        <v>0</v>
      </c>
      <c r="AL7299" s="1">
        <v>3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 t="s">
        <v>4047</v>
      </c>
    </row>
    <row r="7300" spans="1:57" x14ac:dyDescent="0.35">
      <c r="A7300" s="1" t="s">
        <v>7395</v>
      </c>
      <c r="B7300" s="1">
        <v>0</v>
      </c>
      <c r="C7300" s="1">
        <v>0</v>
      </c>
      <c r="D7300" s="1">
        <v>0</v>
      </c>
      <c r="E7300" s="1">
        <v>1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 t="s">
        <v>4047</v>
      </c>
    </row>
    <row r="7301" spans="1:57" x14ac:dyDescent="0.35">
      <c r="A7301" s="1" t="s">
        <v>7396</v>
      </c>
      <c r="B7301" s="1">
        <v>0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5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 t="s">
        <v>4047</v>
      </c>
    </row>
    <row r="7302" spans="1:57" x14ac:dyDescent="0.35">
      <c r="A7302" s="1" t="s">
        <v>7397</v>
      </c>
      <c r="B7302" s="1">
        <v>5</v>
      </c>
      <c r="C7302" s="1">
        <v>0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 t="s">
        <v>4047</v>
      </c>
    </row>
    <row r="7303" spans="1:57" x14ac:dyDescent="0.35">
      <c r="A7303" s="1" t="s">
        <v>7398</v>
      </c>
      <c r="B7303" s="1">
        <v>0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2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2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 t="s">
        <v>4047</v>
      </c>
    </row>
    <row r="7304" spans="1:57" x14ac:dyDescent="0.35">
      <c r="A7304" s="1" t="s">
        <v>7399</v>
      </c>
      <c r="B7304" s="1">
        <v>0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4</v>
      </c>
      <c r="I7304" s="1">
        <v>0</v>
      </c>
      <c r="J7304" s="1">
        <v>9</v>
      </c>
      <c r="K7304" s="1">
        <v>19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 t="s">
        <v>4047</v>
      </c>
    </row>
    <row r="7305" spans="1:57" x14ac:dyDescent="0.35">
      <c r="A7305" s="1" t="s">
        <v>7400</v>
      </c>
      <c r="B7305" s="1">
        <v>0</v>
      </c>
      <c r="C7305" s="1">
        <v>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5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 t="s">
        <v>4047</v>
      </c>
    </row>
    <row r="7306" spans="1:57" x14ac:dyDescent="0.35">
      <c r="A7306" s="1" t="s">
        <v>7401</v>
      </c>
      <c r="B7306" s="1">
        <v>0</v>
      </c>
      <c r="C7306" s="1">
        <v>0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4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 t="s">
        <v>4047</v>
      </c>
    </row>
    <row r="7307" spans="1:57" x14ac:dyDescent="0.35">
      <c r="A7307" s="1" t="s">
        <v>7402</v>
      </c>
      <c r="B7307" s="1">
        <v>0</v>
      </c>
      <c r="C7307" s="1">
        <v>0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7</v>
      </c>
      <c r="BB7307" s="1">
        <v>0</v>
      </c>
      <c r="BC7307" s="1">
        <v>6</v>
      </c>
      <c r="BD7307" s="1">
        <v>0</v>
      </c>
      <c r="BE7307" s="1" t="s">
        <v>4047</v>
      </c>
    </row>
    <row r="7308" spans="1:57" x14ac:dyDescent="0.35">
      <c r="A7308" s="1" t="s">
        <v>7403</v>
      </c>
      <c r="B7308" s="1">
        <v>0</v>
      </c>
      <c r="C7308" s="1">
        <v>0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5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3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 t="s">
        <v>4047</v>
      </c>
    </row>
    <row r="7309" spans="1:57" x14ac:dyDescent="0.35">
      <c r="A7309" s="1" t="s">
        <v>7404</v>
      </c>
      <c r="B7309" s="1">
        <v>0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11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 t="s">
        <v>4047</v>
      </c>
    </row>
    <row r="7310" spans="1:57" x14ac:dyDescent="0.35">
      <c r="A7310" s="1" t="s">
        <v>7405</v>
      </c>
      <c r="B7310" s="1">
        <v>0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1</v>
      </c>
      <c r="AG7310" s="1">
        <v>3</v>
      </c>
      <c r="AH7310" s="1">
        <v>8</v>
      </c>
      <c r="AI7310" s="1">
        <v>1</v>
      </c>
      <c r="AJ7310" s="1">
        <v>0</v>
      </c>
      <c r="AK7310" s="1">
        <v>0</v>
      </c>
      <c r="AL7310" s="1">
        <v>1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 t="s">
        <v>4047</v>
      </c>
    </row>
    <row r="7311" spans="1:57" x14ac:dyDescent="0.35">
      <c r="A7311" s="1" t="s">
        <v>7406</v>
      </c>
      <c r="B7311" s="1">
        <v>0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2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1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1</v>
      </c>
      <c r="BC7311" s="1">
        <v>0</v>
      </c>
      <c r="BD7311" s="1">
        <v>0</v>
      </c>
      <c r="BE7311" s="1" t="s">
        <v>4047</v>
      </c>
    </row>
    <row r="7312" spans="1:57" x14ac:dyDescent="0.35">
      <c r="A7312" s="1" t="s">
        <v>7407</v>
      </c>
      <c r="B7312" s="1">
        <v>0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2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4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 t="s">
        <v>4047</v>
      </c>
    </row>
    <row r="7313" spans="1:57" x14ac:dyDescent="0.35">
      <c r="A7313" s="1" t="s">
        <v>7408</v>
      </c>
      <c r="B7313" s="1">
        <v>0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2</v>
      </c>
      <c r="AG7313" s="1">
        <v>1</v>
      </c>
      <c r="AH7313" s="1">
        <v>2</v>
      </c>
      <c r="AI7313" s="1">
        <v>1</v>
      </c>
      <c r="AJ7313" s="1">
        <v>0</v>
      </c>
      <c r="AK7313" s="1">
        <v>0</v>
      </c>
      <c r="AL7313" s="1">
        <v>1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 t="s">
        <v>4047</v>
      </c>
    </row>
    <row r="7314" spans="1:57" x14ac:dyDescent="0.35">
      <c r="A7314" s="1" t="s">
        <v>7409</v>
      </c>
      <c r="B7314" s="1">
        <v>0</v>
      </c>
      <c r="C7314" s="1">
        <v>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1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3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 t="s">
        <v>4047</v>
      </c>
    </row>
    <row r="7315" spans="1:57" x14ac:dyDescent="0.35">
      <c r="A7315" s="1" t="s">
        <v>7410</v>
      </c>
      <c r="B7315" s="1">
        <v>0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3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2</v>
      </c>
      <c r="BC7315" s="1">
        <v>0</v>
      </c>
      <c r="BD7315" s="1">
        <v>0</v>
      </c>
      <c r="BE7315" s="1" t="s">
        <v>4047</v>
      </c>
    </row>
    <row r="7316" spans="1:57" x14ac:dyDescent="0.35">
      <c r="A7316" s="1" t="s">
        <v>7411</v>
      </c>
      <c r="B7316" s="1">
        <v>0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4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 t="s">
        <v>4047</v>
      </c>
    </row>
    <row r="7317" spans="1:57" x14ac:dyDescent="0.35">
      <c r="A7317" s="1" t="s">
        <v>7412</v>
      </c>
      <c r="B7317" s="1">
        <v>0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>
        <v>2</v>
      </c>
      <c r="I7317" s="1">
        <v>0</v>
      </c>
      <c r="J7317" s="1">
        <v>1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 t="s">
        <v>4047</v>
      </c>
    </row>
    <row r="7318" spans="1:57" x14ac:dyDescent="0.35">
      <c r="A7318" s="1" t="s">
        <v>7413</v>
      </c>
      <c r="B7318" s="1">
        <v>0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4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 t="s">
        <v>4047</v>
      </c>
    </row>
    <row r="7319" spans="1:57" x14ac:dyDescent="0.35">
      <c r="A7319" s="1" t="s">
        <v>7414</v>
      </c>
      <c r="B7319" s="1">
        <v>0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1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3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 t="s">
        <v>4047</v>
      </c>
    </row>
    <row r="7320" spans="1:57" x14ac:dyDescent="0.35">
      <c r="A7320" s="1" t="s">
        <v>7415</v>
      </c>
      <c r="B7320" s="1">
        <v>16</v>
      </c>
      <c r="C7320" s="1">
        <v>0</v>
      </c>
      <c r="D7320" s="1">
        <v>19</v>
      </c>
      <c r="E7320" s="1">
        <v>0</v>
      </c>
      <c r="F7320" s="1">
        <v>0</v>
      </c>
      <c r="G7320" s="1">
        <v>12</v>
      </c>
      <c r="H7320" s="1">
        <v>6</v>
      </c>
      <c r="I7320" s="1">
        <v>6</v>
      </c>
      <c r="J7320" s="1">
        <v>136</v>
      </c>
      <c r="K7320" s="1">
        <v>13</v>
      </c>
      <c r="L7320" s="1">
        <v>12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 t="s">
        <v>4047</v>
      </c>
    </row>
    <row r="7321" spans="1:57" x14ac:dyDescent="0.35">
      <c r="A7321" s="1" t="s">
        <v>7416</v>
      </c>
      <c r="B7321" s="1">
        <v>0</v>
      </c>
      <c r="C7321" s="1">
        <v>0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2</v>
      </c>
      <c r="AF7321" s="1">
        <v>0</v>
      </c>
      <c r="AG7321" s="1">
        <v>1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 t="s">
        <v>4047</v>
      </c>
    </row>
    <row r="7322" spans="1:57" x14ac:dyDescent="0.35">
      <c r="A7322" s="1" t="s">
        <v>7417</v>
      </c>
      <c r="B7322" s="1">
        <v>0</v>
      </c>
      <c r="C7322" s="1">
        <v>0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1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3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 t="s">
        <v>4047</v>
      </c>
    </row>
    <row r="7323" spans="1:57" x14ac:dyDescent="0.35">
      <c r="A7323" s="1" t="s">
        <v>7418</v>
      </c>
      <c r="B7323" s="1">
        <v>0</v>
      </c>
      <c r="C7323" s="1">
        <v>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4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1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 t="s">
        <v>4047</v>
      </c>
    </row>
    <row r="7324" spans="1:57" x14ac:dyDescent="0.35">
      <c r="A7324" s="1" t="s">
        <v>7419</v>
      </c>
      <c r="B7324" s="1">
        <v>0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1</v>
      </c>
      <c r="AH7324" s="1">
        <v>0</v>
      </c>
      <c r="AI7324" s="1">
        <v>0</v>
      </c>
      <c r="AJ7324" s="1">
        <v>0</v>
      </c>
      <c r="AK7324" s="1">
        <v>0</v>
      </c>
      <c r="AL7324" s="1">
        <v>5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 t="s">
        <v>4047</v>
      </c>
    </row>
    <row r="7325" spans="1:57" x14ac:dyDescent="0.35">
      <c r="A7325" s="1" t="s">
        <v>7420</v>
      </c>
      <c r="B7325" s="1">
        <v>0</v>
      </c>
      <c r="C7325" s="1">
        <v>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3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 t="s">
        <v>4047</v>
      </c>
    </row>
    <row r="7326" spans="1:57" x14ac:dyDescent="0.35">
      <c r="A7326" s="1" t="s">
        <v>7421</v>
      </c>
      <c r="B7326" s="1">
        <v>0</v>
      </c>
      <c r="C7326" s="1">
        <v>0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2</v>
      </c>
      <c r="AW7326" s="1">
        <v>1</v>
      </c>
      <c r="AX7326" s="1">
        <v>0</v>
      </c>
      <c r="AY7326" s="1">
        <v>0</v>
      </c>
      <c r="AZ7326" s="1">
        <v>0</v>
      </c>
      <c r="BA7326" s="1">
        <v>0</v>
      </c>
      <c r="BB7326" s="1">
        <v>1</v>
      </c>
      <c r="BC7326" s="1">
        <v>0</v>
      </c>
      <c r="BD7326" s="1">
        <v>0</v>
      </c>
      <c r="BE7326" s="1" t="s">
        <v>4047</v>
      </c>
    </row>
    <row r="7327" spans="1:57" x14ac:dyDescent="0.35">
      <c r="A7327" s="1" t="s">
        <v>7422</v>
      </c>
      <c r="B7327" s="1">
        <v>0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2</v>
      </c>
      <c r="AE7327" s="1">
        <v>0</v>
      </c>
      <c r="AF7327" s="1">
        <v>8</v>
      </c>
      <c r="AG7327" s="1">
        <v>0</v>
      </c>
      <c r="AH7327" s="1">
        <v>0</v>
      </c>
      <c r="AI7327" s="1">
        <v>0</v>
      </c>
      <c r="AJ7327" s="1">
        <v>1</v>
      </c>
      <c r="AK7327" s="1">
        <v>0</v>
      </c>
      <c r="AL7327" s="1">
        <v>0</v>
      </c>
      <c r="AM7327" s="1">
        <v>1</v>
      </c>
      <c r="AN7327" s="1">
        <v>1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 t="s">
        <v>4047</v>
      </c>
    </row>
    <row r="7328" spans="1:57" x14ac:dyDescent="0.35">
      <c r="A7328" s="1" t="s">
        <v>7423</v>
      </c>
      <c r="B7328" s="1">
        <v>0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3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 t="s">
        <v>4047</v>
      </c>
    </row>
    <row r="7329" spans="1:57" x14ac:dyDescent="0.35">
      <c r="A7329" s="1" t="s">
        <v>7424</v>
      </c>
      <c r="B7329" s="1">
        <v>0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5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 t="s">
        <v>4047</v>
      </c>
    </row>
    <row r="7330" spans="1:57" x14ac:dyDescent="0.35">
      <c r="A7330" s="1" t="s">
        <v>7425</v>
      </c>
      <c r="B7330" s="1">
        <v>0</v>
      </c>
      <c r="C7330" s="1">
        <v>0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1</v>
      </c>
      <c r="AH7330" s="1">
        <v>0</v>
      </c>
      <c r="AI7330" s="1">
        <v>0</v>
      </c>
      <c r="AJ7330" s="1">
        <v>0</v>
      </c>
      <c r="AK7330" s="1">
        <v>0</v>
      </c>
      <c r="AL7330" s="1">
        <v>1</v>
      </c>
      <c r="AM7330" s="1">
        <v>0</v>
      </c>
      <c r="AN7330" s="1">
        <v>1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 t="s">
        <v>4047</v>
      </c>
    </row>
    <row r="7331" spans="1:57" x14ac:dyDescent="0.35">
      <c r="A7331" s="1" t="s">
        <v>7426</v>
      </c>
      <c r="B7331" s="1">
        <v>0</v>
      </c>
      <c r="C7331" s="1">
        <v>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4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1</v>
      </c>
      <c r="BB7331" s="1">
        <v>0</v>
      </c>
      <c r="BC7331" s="1">
        <v>0</v>
      </c>
      <c r="BD7331" s="1">
        <v>0</v>
      </c>
      <c r="BE7331" s="1" t="s">
        <v>4047</v>
      </c>
    </row>
    <row r="7332" spans="1:57" x14ac:dyDescent="0.35">
      <c r="A7332" s="1" t="s">
        <v>7427</v>
      </c>
      <c r="B7332" s="1">
        <v>0</v>
      </c>
      <c r="C7332" s="1">
        <v>0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3</v>
      </c>
      <c r="AH7332" s="1">
        <v>0</v>
      </c>
      <c r="AI7332" s="1">
        <v>3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 t="s">
        <v>4047</v>
      </c>
    </row>
    <row r="7333" spans="1:57" x14ac:dyDescent="0.35">
      <c r="A7333" s="1" t="s">
        <v>7428</v>
      </c>
      <c r="B7333" s="1">
        <v>0</v>
      </c>
      <c r="C7333" s="1">
        <v>0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12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 t="s">
        <v>4047</v>
      </c>
    </row>
    <row r="7334" spans="1:57" x14ac:dyDescent="0.35">
      <c r="A7334" s="1" t="s">
        <v>7429</v>
      </c>
      <c r="B7334" s="1">
        <v>0</v>
      </c>
      <c r="C7334" s="1">
        <v>0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36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 t="s">
        <v>4047</v>
      </c>
    </row>
    <row r="7335" spans="1:57" x14ac:dyDescent="0.35">
      <c r="A7335" s="1" t="s">
        <v>7430</v>
      </c>
      <c r="B7335" s="1">
        <v>0</v>
      </c>
      <c r="C7335" s="1">
        <v>0</v>
      </c>
      <c r="D7335" s="1">
        <v>0</v>
      </c>
      <c r="E7335" s="1">
        <v>1</v>
      </c>
      <c r="F7335" s="1">
        <v>0</v>
      </c>
      <c r="G7335" s="1">
        <v>0</v>
      </c>
      <c r="H7335" s="1">
        <v>0</v>
      </c>
      <c r="I7335" s="1">
        <v>0</v>
      </c>
      <c r="J7335" s="1">
        <v>3</v>
      </c>
      <c r="K7335" s="1">
        <v>4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 t="s">
        <v>4047</v>
      </c>
    </row>
    <row r="7336" spans="1:57" x14ac:dyDescent="0.35">
      <c r="A7336" s="1" t="s">
        <v>7431</v>
      </c>
      <c r="B7336" s="1">
        <v>0</v>
      </c>
      <c r="C7336" s="1">
        <v>0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9</v>
      </c>
      <c r="BD7336" s="1">
        <v>0</v>
      </c>
      <c r="BE7336" s="1" t="s">
        <v>4047</v>
      </c>
    </row>
    <row r="7337" spans="1:57" x14ac:dyDescent="0.35">
      <c r="A7337" s="1" t="s">
        <v>7432</v>
      </c>
      <c r="B7337" s="1">
        <v>0</v>
      </c>
      <c r="C7337" s="1">
        <v>0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5</v>
      </c>
      <c r="AH7337" s="1">
        <v>0</v>
      </c>
      <c r="AI7337" s="1">
        <v>11</v>
      </c>
      <c r="AJ7337" s="1">
        <v>0</v>
      </c>
      <c r="AK7337" s="1">
        <v>0</v>
      </c>
      <c r="AL7337" s="1">
        <v>7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 t="s">
        <v>4047</v>
      </c>
    </row>
    <row r="7338" spans="1:57" x14ac:dyDescent="0.35">
      <c r="A7338" s="1" t="s">
        <v>7433</v>
      </c>
      <c r="B7338" s="1">
        <v>0</v>
      </c>
      <c r="C7338" s="1">
        <v>0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3</v>
      </c>
      <c r="BC7338" s="1">
        <v>0</v>
      </c>
      <c r="BD7338" s="1">
        <v>0</v>
      </c>
      <c r="BE7338" s="1" t="s">
        <v>4047</v>
      </c>
    </row>
    <row r="7339" spans="1:57" x14ac:dyDescent="0.35">
      <c r="A7339" s="1" t="s">
        <v>7434</v>
      </c>
      <c r="B7339" s="1">
        <v>89</v>
      </c>
      <c r="C7339" s="1">
        <v>0</v>
      </c>
      <c r="D7339" s="1">
        <v>48</v>
      </c>
      <c r="E7339" s="1">
        <v>0</v>
      </c>
      <c r="F7339" s="1">
        <v>0</v>
      </c>
      <c r="G7339" s="1">
        <v>0</v>
      </c>
      <c r="H7339" s="1">
        <v>69</v>
      </c>
      <c r="I7339" s="1">
        <v>0</v>
      </c>
      <c r="J7339" s="1">
        <v>252</v>
      </c>
      <c r="K7339" s="1">
        <v>368</v>
      </c>
      <c r="L7339" s="1">
        <v>0</v>
      </c>
      <c r="M7339" s="1">
        <v>0</v>
      </c>
      <c r="N7339" s="1">
        <v>7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 t="s">
        <v>4047</v>
      </c>
    </row>
    <row r="7340" spans="1:57" x14ac:dyDescent="0.35">
      <c r="A7340" s="1" t="s">
        <v>7435</v>
      </c>
      <c r="B7340" s="1">
        <v>0</v>
      </c>
      <c r="C7340" s="1">
        <v>0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5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 t="s">
        <v>4047</v>
      </c>
    </row>
    <row r="7341" spans="1:57" x14ac:dyDescent="0.35">
      <c r="A7341" s="1" t="s">
        <v>7436</v>
      </c>
      <c r="B7341" s="1">
        <v>17</v>
      </c>
      <c r="C7341" s="1">
        <v>0</v>
      </c>
      <c r="D7341" s="1">
        <v>11</v>
      </c>
      <c r="E7341" s="1">
        <v>10</v>
      </c>
      <c r="F7341" s="1">
        <v>0</v>
      </c>
      <c r="G7341" s="1">
        <v>14</v>
      </c>
      <c r="H7341" s="1">
        <v>16</v>
      </c>
      <c r="I7341" s="1">
        <v>0</v>
      </c>
      <c r="J7341" s="1">
        <v>40</v>
      </c>
      <c r="K7341" s="1">
        <v>22</v>
      </c>
      <c r="L7341" s="1">
        <v>0</v>
      </c>
      <c r="M7341" s="1">
        <v>0</v>
      </c>
      <c r="N7341" s="1">
        <v>9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4</v>
      </c>
      <c r="BB7341" s="1">
        <v>0</v>
      </c>
      <c r="BC7341" s="1">
        <v>0</v>
      </c>
      <c r="BD7341" s="1">
        <v>0</v>
      </c>
      <c r="BE7341" s="1" t="s">
        <v>4047</v>
      </c>
    </row>
    <row r="7342" spans="1:57" x14ac:dyDescent="0.35">
      <c r="A7342" s="1" t="s">
        <v>7437</v>
      </c>
      <c r="B7342" s="1">
        <v>0</v>
      </c>
      <c r="C7342" s="1">
        <v>0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6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 t="s">
        <v>4047</v>
      </c>
    </row>
    <row r="7343" spans="1:57" x14ac:dyDescent="0.35">
      <c r="A7343" s="1" t="s">
        <v>7438</v>
      </c>
      <c r="B7343" s="1">
        <v>0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8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 t="s">
        <v>4047</v>
      </c>
    </row>
    <row r="7344" spans="1:57" x14ac:dyDescent="0.35">
      <c r="A7344" s="1" t="s">
        <v>7439</v>
      </c>
      <c r="B7344" s="1">
        <v>0</v>
      </c>
      <c r="C7344" s="1">
        <v>0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5</v>
      </c>
      <c r="BD7344" s="1">
        <v>0</v>
      </c>
      <c r="BE7344" s="1" t="s">
        <v>4047</v>
      </c>
    </row>
    <row r="7345" spans="1:57" x14ac:dyDescent="0.35">
      <c r="A7345" s="1" t="s">
        <v>7440</v>
      </c>
      <c r="B7345" s="1">
        <v>0</v>
      </c>
      <c r="C7345" s="1">
        <v>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3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 t="s">
        <v>4047</v>
      </c>
    </row>
    <row r="7346" spans="1:57" x14ac:dyDescent="0.35">
      <c r="A7346" s="1" t="s">
        <v>7441</v>
      </c>
      <c r="B7346" s="1">
        <v>0</v>
      </c>
      <c r="C7346" s="1">
        <v>0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1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2</v>
      </c>
      <c r="BE7346" s="1" t="s">
        <v>4047</v>
      </c>
    </row>
    <row r="7347" spans="1:57" x14ac:dyDescent="0.35">
      <c r="A7347" s="1" t="s">
        <v>7442</v>
      </c>
      <c r="B7347" s="1">
        <v>0</v>
      </c>
      <c r="C7347" s="1">
        <v>0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5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1</v>
      </c>
      <c r="BE7347" s="1" t="s">
        <v>4047</v>
      </c>
    </row>
    <row r="7348" spans="1:57" x14ac:dyDescent="0.35">
      <c r="A7348" s="1" t="s">
        <v>7443</v>
      </c>
      <c r="B7348" s="1">
        <v>5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8</v>
      </c>
      <c r="K7348" s="1">
        <v>13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 t="s">
        <v>4047</v>
      </c>
    </row>
    <row r="7349" spans="1:57" x14ac:dyDescent="0.35">
      <c r="A7349" s="1" t="s">
        <v>7444</v>
      </c>
      <c r="B7349" s="1">
        <v>0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15</v>
      </c>
      <c r="AG7349" s="1">
        <v>4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 t="s">
        <v>4047</v>
      </c>
    </row>
    <row r="7350" spans="1:57" x14ac:dyDescent="0.35">
      <c r="A7350" s="1" t="s">
        <v>7445</v>
      </c>
      <c r="B7350" s="1">
        <v>0</v>
      </c>
      <c r="C7350" s="1">
        <v>0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1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2</v>
      </c>
      <c r="BD7350" s="1">
        <v>0</v>
      </c>
      <c r="BE7350" s="1" t="s">
        <v>4047</v>
      </c>
    </row>
    <row r="7351" spans="1:57" x14ac:dyDescent="0.35">
      <c r="A7351" s="1" t="s">
        <v>7446</v>
      </c>
      <c r="B7351" s="1">
        <v>0</v>
      </c>
      <c r="C7351" s="1">
        <v>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4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 t="s">
        <v>4047</v>
      </c>
    </row>
    <row r="7352" spans="1:57" x14ac:dyDescent="0.35">
      <c r="A7352" s="1" t="s">
        <v>7447</v>
      </c>
      <c r="B7352" s="1">
        <v>0</v>
      </c>
      <c r="C7352" s="1">
        <v>0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1</v>
      </c>
      <c r="AM7352" s="1">
        <v>0</v>
      </c>
      <c r="AN7352" s="1">
        <v>0</v>
      </c>
      <c r="AO7352" s="1">
        <v>2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 t="s">
        <v>4047</v>
      </c>
    </row>
    <row r="7353" spans="1:57" x14ac:dyDescent="0.35">
      <c r="A7353" s="1" t="s">
        <v>7448</v>
      </c>
      <c r="B7353" s="1">
        <v>0</v>
      </c>
      <c r="C7353" s="1">
        <v>0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36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1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 t="s">
        <v>4047</v>
      </c>
    </row>
    <row r="7354" spans="1:57" x14ac:dyDescent="0.35">
      <c r="A7354" s="1" t="s">
        <v>7449</v>
      </c>
      <c r="B7354" s="1">
        <v>6</v>
      </c>
      <c r="C7354" s="1">
        <v>0</v>
      </c>
      <c r="D7354" s="1">
        <v>2</v>
      </c>
      <c r="E7354" s="1">
        <v>0</v>
      </c>
      <c r="F7354" s="1">
        <v>0</v>
      </c>
      <c r="G7354" s="1">
        <v>0</v>
      </c>
      <c r="H7354" s="1">
        <v>2</v>
      </c>
      <c r="I7354" s="1">
        <v>0</v>
      </c>
      <c r="J7354" s="1">
        <v>28</v>
      </c>
      <c r="K7354" s="1">
        <v>3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 t="s">
        <v>4047</v>
      </c>
    </row>
    <row r="7355" spans="1:57" x14ac:dyDescent="0.35">
      <c r="A7355" s="1" t="s">
        <v>7450</v>
      </c>
      <c r="B7355" s="1">
        <v>0</v>
      </c>
      <c r="C7355" s="1">
        <v>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3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 t="s">
        <v>4047</v>
      </c>
    </row>
    <row r="7356" spans="1:57" x14ac:dyDescent="0.35">
      <c r="A7356" s="1" t="s">
        <v>7451</v>
      </c>
      <c r="B7356" s="1">
        <v>0</v>
      </c>
      <c r="C7356" s="1">
        <v>0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3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1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1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5</v>
      </c>
      <c r="AT7356" s="1">
        <v>0</v>
      </c>
      <c r="AU7356" s="1">
        <v>0</v>
      </c>
      <c r="AV7356" s="1">
        <v>1</v>
      </c>
      <c r="AW7356" s="1">
        <v>1</v>
      </c>
      <c r="AX7356" s="1">
        <v>1</v>
      </c>
      <c r="AY7356" s="1">
        <v>0</v>
      </c>
      <c r="AZ7356" s="1">
        <v>0</v>
      </c>
      <c r="BA7356" s="1">
        <v>0</v>
      </c>
      <c r="BB7356" s="1">
        <v>8</v>
      </c>
      <c r="BC7356" s="1">
        <v>2</v>
      </c>
      <c r="BD7356" s="1">
        <v>1</v>
      </c>
      <c r="BE7356" s="1" t="s">
        <v>4047</v>
      </c>
    </row>
    <row r="7357" spans="1:57" x14ac:dyDescent="0.35">
      <c r="A7357" s="1" t="s">
        <v>7452</v>
      </c>
      <c r="B7357" s="1">
        <v>0</v>
      </c>
      <c r="C7357" s="1">
        <v>0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3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 t="s">
        <v>4047</v>
      </c>
    </row>
    <row r="7358" spans="1:57" x14ac:dyDescent="0.35">
      <c r="A7358" s="1" t="s">
        <v>7453</v>
      </c>
      <c r="B7358" s="1">
        <v>0</v>
      </c>
      <c r="C7358" s="1">
        <v>0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1</v>
      </c>
      <c r="AI7358" s="1">
        <v>0</v>
      </c>
      <c r="AJ7358" s="1">
        <v>0</v>
      </c>
      <c r="AK7358" s="1">
        <v>0</v>
      </c>
      <c r="AL7358" s="1">
        <v>3</v>
      </c>
      <c r="AM7358" s="1">
        <v>0</v>
      </c>
      <c r="AN7358" s="1">
        <v>0</v>
      </c>
      <c r="AO7358" s="1">
        <v>2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 t="s">
        <v>4047</v>
      </c>
    </row>
    <row r="7359" spans="1:57" x14ac:dyDescent="0.35">
      <c r="A7359" s="1" t="s">
        <v>7454</v>
      </c>
      <c r="B7359" s="1">
        <v>0</v>
      </c>
      <c r="C7359" s="1">
        <v>0</v>
      </c>
      <c r="D7359" s="1">
        <v>2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3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 t="s">
        <v>4047</v>
      </c>
    </row>
    <row r="7360" spans="1:57" x14ac:dyDescent="0.35">
      <c r="A7360" s="1" t="s">
        <v>7455</v>
      </c>
      <c r="B7360" s="1">
        <v>3</v>
      </c>
      <c r="C7360" s="1">
        <v>0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 t="s">
        <v>4047</v>
      </c>
    </row>
    <row r="7361" spans="1:57" x14ac:dyDescent="0.35">
      <c r="A7361" s="1" t="s">
        <v>7456</v>
      </c>
      <c r="B7361" s="1">
        <v>4</v>
      </c>
      <c r="C7361" s="1">
        <v>0</v>
      </c>
      <c r="D7361" s="1">
        <v>7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4</v>
      </c>
      <c r="K7361" s="1">
        <v>1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 t="s">
        <v>4047</v>
      </c>
    </row>
    <row r="7362" spans="1:57" x14ac:dyDescent="0.35">
      <c r="A7362" s="1" t="s">
        <v>7457</v>
      </c>
      <c r="B7362" s="1">
        <v>0</v>
      </c>
      <c r="C7362" s="1">
        <v>0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22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 t="s">
        <v>4047</v>
      </c>
    </row>
    <row r="7363" spans="1:57" x14ac:dyDescent="0.35">
      <c r="A7363" s="1" t="s">
        <v>7458</v>
      </c>
      <c r="B7363" s="1">
        <v>0</v>
      </c>
      <c r="C7363" s="1">
        <v>0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15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 t="s">
        <v>4047</v>
      </c>
    </row>
    <row r="7364" spans="1:57" x14ac:dyDescent="0.35">
      <c r="A7364" s="1" t="s">
        <v>7459</v>
      </c>
      <c r="B7364" s="1">
        <v>0</v>
      </c>
      <c r="C7364" s="1">
        <v>0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31</v>
      </c>
      <c r="BD7364" s="1">
        <v>0</v>
      </c>
      <c r="BE7364" s="1" t="s">
        <v>4047</v>
      </c>
    </row>
    <row r="7365" spans="1:57" x14ac:dyDescent="0.35">
      <c r="A7365" s="1" t="s">
        <v>7460</v>
      </c>
      <c r="B7365" s="1">
        <v>0</v>
      </c>
      <c r="C7365" s="1">
        <v>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3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2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 t="s">
        <v>4047</v>
      </c>
    </row>
    <row r="7366" spans="1:57" x14ac:dyDescent="0.35">
      <c r="A7366" s="1" t="s">
        <v>7461</v>
      </c>
      <c r="B7366" s="1">
        <v>3</v>
      </c>
      <c r="C7366" s="1">
        <v>0</v>
      </c>
      <c r="D7366" s="1">
        <v>7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5</v>
      </c>
      <c r="K7366" s="1">
        <v>3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 t="s">
        <v>4047</v>
      </c>
    </row>
    <row r="7367" spans="1:57" x14ac:dyDescent="0.35">
      <c r="A7367" s="1" t="s">
        <v>7462</v>
      </c>
      <c r="B7367" s="1">
        <v>0</v>
      </c>
      <c r="C7367" s="1">
        <v>0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4</v>
      </c>
      <c r="AH7367" s="1">
        <v>3</v>
      </c>
      <c r="AI7367" s="1">
        <v>0</v>
      </c>
      <c r="AJ7367" s="1">
        <v>0</v>
      </c>
      <c r="AK7367" s="1">
        <v>0</v>
      </c>
      <c r="AL7367" s="1">
        <v>1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 t="s">
        <v>4047</v>
      </c>
    </row>
    <row r="7368" spans="1:57" x14ac:dyDescent="0.35">
      <c r="A7368" s="1" t="s">
        <v>7463</v>
      </c>
      <c r="B7368" s="1">
        <v>0</v>
      </c>
      <c r="C7368" s="1">
        <v>0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4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 t="s">
        <v>4047</v>
      </c>
    </row>
    <row r="7369" spans="1:57" x14ac:dyDescent="0.35">
      <c r="A7369" s="1" t="s">
        <v>7464</v>
      </c>
      <c r="B7369" s="1">
        <v>0</v>
      </c>
      <c r="C7369" s="1">
        <v>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13</v>
      </c>
      <c r="AU7369" s="1">
        <v>0</v>
      </c>
      <c r="AV7369" s="1">
        <v>1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 t="s">
        <v>4047</v>
      </c>
    </row>
    <row r="7370" spans="1:57" x14ac:dyDescent="0.35">
      <c r="A7370" s="1" t="s">
        <v>7465</v>
      </c>
      <c r="B7370" s="1">
        <v>0</v>
      </c>
      <c r="C7370" s="1">
        <v>0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9</v>
      </c>
      <c r="K7370" s="1">
        <v>5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 t="s">
        <v>4047</v>
      </c>
    </row>
    <row r="7371" spans="1:57" x14ac:dyDescent="0.35">
      <c r="A7371" s="1" t="s">
        <v>7466</v>
      </c>
      <c r="B7371" s="1">
        <v>0</v>
      </c>
      <c r="C7371" s="1">
        <v>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3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 t="s">
        <v>4047</v>
      </c>
    </row>
    <row r="7372" spans="1:57" x14ac:dyDescent="0.35">
      <c r="A7372" s="1" t="s">
        <v>7467</v>
      </c>
      <c r="B7372" s="1">
        <v>1</v>
      </c>
      <c r="C7372" s="1">
        <v>0</v>
      </c>
      <c r="D7372" s="1">
        <v>1</v>
      </c>
      <c r="E7372" s="1">
        <v>0</v>
      </c>
      <c r="F7372" s="1">
        <v>0</v>
      </c>
      <c r="G7372" s="1">
        <v>0</v>
      </c>
      <c r="H7372" s="1">
        <v>2</v>
      </c>
      <c r="I7372" s="1">
        <v>0</v>
      </c>
      <c r="J7372" s="1">
        <v>8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 t="s">
        <v>4047</v>
      </c>
    </row>
    <row r="7373" spans="1:57" x14ac:dyDescent="0.35">
      <c r="A7373" s="1" t="s">
        <v>7468</v>
      </c>
      <c r="B7373" s="1">
        <v>0</v>
      </c>
      <c r="C7373" s="1">
        <v>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 t="s">
        <v>4047</v>
      </c>
    </row>
    <row r="7374" spans="1:57" x14ac:dyDescent="0.35">
      <c r="A7374" s="1" t="s">
        <v>7469</v>
      </c>
      <c r="B7374" s="1">
        <v>0</v>
      </c>
      <c r="C7374" s="1">
        <v>0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4</v>
      </c>
      <c r="AH7374" s="1">
        <v>0</v>
      </c>
      <c r="AI7374" s="1">
        <v>0</v>
      </c>
      <c r="AJ7374" s="1">
        <v>0</v>
      </c>
      <c r="AK7374" s="1">
        <v>0</v>
      </c>
      <c r="AL7374" s="1">
        <v>3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 t="s">
        <v>4047</v>
      </c>
    </row>
    <row r="7375" spans="1:57" x14ac:dyDescent="0.35">
      <c r="A7375" s="1" t="s">
        <v>7470</v>
      </c>
      <c r="B7375" s="1">
        <v>0</v>
      </c>
      <c r="C7375" s="1">
        <v>0</v>
      </c>
      <c r="D7375" s="1">
        <v>0</v>
      </c>
      <c r="E7375" s="1">
        <v>3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 t="s">
        <v>4047</v>
      </c>
    </row>
    <row r="7376" spans="1:57" x14ac:dyDescent="0.35">
      <c r="A7376" s="1" t="s">
        <v>7471</v>
      </c>
      <c r="B7376" s="1">
        <v>0</v>
      </c>
      <c r="C7376" s="1">
        <v>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4</v>
      </c>
      <c r="BD7376" s="1">
        <v>0</v>
      </c>
      <c r="BE7376" s="1" t="s">
        <v>4047</v>
      </c>
    </row>
    <row r="7377" spans="1:57" x14ac:dyDescent="0.35">
      <c r="A7377" s="1" t="s">
        <v>7472</v>
      </c>
      <c r="B7377" s="1">
        <v>0</v>
      </c>
      <c r="C7377" s="1">
        <v>0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25</v>
      </c>
      <c r="R7377" s="1">
        <v>0</v>
      </c>
      <c r="S7377" s="1">
        <v>36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7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 t="s">
        <v>4047</v>
      </c>
    </row>
    <row r="7378" spans="1:57" x14ac:dyDescent="0.35">
      <c r="A7378" s="1" t="s">
        <v>7473</v>
      </c>
      <c r="B7378" s="1">
        <v>0</v>
      </c>
      <c r="C7378" s="1">
        <v>0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11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7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 t="s">
        <v>4047</v>
      </c>
    </row>
    <row r="7379" spans="1:57" x14ac:dyDescent="0.35">
      <c r="A7379" s="1" t="s">
        <v>7474</v>
      </c>
      <c r="B7379" s="1">
        <v>0</v>
      </c>
      <c r="C7379" s="1">
        <v>0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2</v>
      </c>
      <c r="AH7379" s="1">
        <v>1</v>
      </c>
      <c r="AI7379" s="1">
        <v>0</v>
      </c>
      <c r="AJ7379" s="1">
        <v>0</v>
      </c>
      <c r="AK7379" s="1">
        <v>0</v>
      </c>
      <c r="AL7379" s="1">
        <v>5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 t="s">
        <v>4047</v>
      </c>
    </row>
    <row r="7380" spans="1:57" x14ac:dyDescent="0.35">
      <c r="A7380" s="1" t="s">
        <v>7475</v>
      </c>
      <c r="B7380" s="1">
        <v>0</v>
      </c>
      <c r="C7380" s="1">
        <v>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3</v>
      </c>
      <c r="AF7380" s="1">
        <v>4</v>
      </c>
      <c r="AG7380" s="1">
        <v>2</v>
      </c>
      <c r="AH7380" s="1">
        <v>10</v>
      </c>
      <c r="AI7380" s="1">
        <v>7</v>
      </c>
      <c r="AJ7380" s="1">
        <v>2</v>
      </c>
      <c r="AK7380" s="1">
        <v>0</v>
      </c>
      <c r="AL7380" s="1">
        <v>8</v>
      </c>
      <c r="AM7380" s="1">
        <v>0</v>
      </c>
      <c r="AN7380" s="1">
        <v>0</v>
      </c>
      <c r="AO7380" s="1">
        <v>2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 t="s">
        <v>4047</v>
      </c>
    </row>
    <row r="7381" spans="1:57" x14ac:dyDescent="0.35">
      <c r="A7381" s="1" t="s">
        <v>7476</v>
      </c>
      <c r="B7381" s="1">
        <v>0</v>
      </c>
      <c r="C7381" s="1">
        <v>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5</v>
      </c>
      <c r="AG7381" s="1">
        <v>1</v>
      </c>
      <c r="AH7381" s="1">
        <v>4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 t="s">
        <v>4047</v>
      </c>
    </row>
    <row r="7382" spans="1:57" x14ac:dyDescent="0.35">
      <c r="A7382" s="1" t="s">
        <v>7477</v>
      </c>
      <c r="B7382" s="1">
        <v>0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18</v>
      </c>
      <c r="Z7382" s="1">
        <v>0</v>
      </c>
      <c r="AA7382" s="1">
        <v>25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 t="s">
        <v>4047</v>
      </c>
    </row>
    <row r="7383" spans="1:57" x14ac:dyDescent="0.35">
      <c r="A7383" s="1" t="s">
        <v>7478</v>
      </c>
      <c r="B7383" s="1">
        <v>0</v>
      </c>
      <c r="C7383" s="1">
        <v>0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1</v>
      </c>
      <c r="AH7383" s="1">
        <v>0</v>
      </c>
      <c r="AI7383" s="1">
        <v>0</v>
      </c>
      <c r="AJ7383" s="1">
        <v>0</v>
      </c>
      <c r="AK7383" s="1">
        <v>0</v>
      </c>
      <c r="AL7383" s="1">
        <v>6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 t="s">
        <v>4047</v>
      </c>
    </row>
    <row r="7384" spans="1:57" x14ac:dyDescent="0.35">
      <c r="A7384" s="1" t="s">
        <v>7479</v>
      </c>
      <c r="B7384" s="1">
        <v>77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1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57</v>
      </c>
      <c r="AH7384" s="1">
        <v>31</v>
      </c>
      <c r="AI7384" s="1">
        <v>5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811</v>
      </c>
      <c r="AU7384" s="1">
        <v>0</v>
      </c>
      <c r="AV7384" s="1">
        <v>464</v>
      </c>
      <c r="AW7384" s="1">
        <v>0</v>
      </c>
      <c r="AX7384" s="1">
        <v>0</v>
      </c>
      <c r="AY7384" s="1">
        <v>0</v>
      </c>
      <c r="AZ7384" s="1">
        <v>0</v>
      </c>
      <c r="BA7384" s="1">
        <v>99</v>
      </c>
      <c r="BB7384" s="1">
        <v>0</v>
      </c>
      <c r="BC7384" s="1">
        <v>27</v>
      </c>
      <c r="BD7384" s="1">
        <v>23</v>
      </c>
      <c r="BE7384" s="1" t="s">
        <v>4047</v>
      </c>
    </row>
    <row r="7385" spans="1:57" x14ac:dyDescent="0.35">
      <c r="A7385" s="1" t="s">
        <v>7480</v>
      </c>
      <c r="B7385" s="1">
        <v>0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3</v>
      </c>
      <c r="AG7385" s="1">
        <v>5</v>
      </c>
      <c r="AH7385" s="1">
        <v>7</v>
      </c>
      <c r="AI7385" s="1">
        <v>6</v>
      </c>
      <c r="AJ7385" s="1">
        <v>0</v>
      </c>
      <c r="AK7385" s="1">
        <v>0</v>
      </c>
      <c r="AL7385" s="1">
        <v>3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 t="s">
        <v>4047</v>
      </c>
    </row>
    <row r="7386" spans="1:57" x14ac:dyDescent="0.35">
      <c r="A7386" s="1" t="s">
        <v>7481</v>
      </c>
      <c r="B7386" s="1">
        <v>0</v>
      </c>
      <c r="C7386" s="1">
        <v>0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4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 t="s">
        <v>4047</v>
      </c>
    </row>
    <row r="7387" spans="1:57" x14ac:dyDescent="0.35">
      <c r="A7387" s="1" t="s">
        <v>7482</v>
      </c>
      <c r="B7387" s="1">
        <v>0</v>
      </c>
      <c r="C7387" s="1">
        <v>0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7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 t="s">
        <v>4047</v>
      </c>
    </row>
    <row r="7388" spans="1:57" x14ac:dyDescent="0.35">
      <c r="A7388" s="1" t="s">
        <v>7483</v>
      </c>
      <c r="B7388" s="1">
        <v>0</v>
      </c>
      <c r="C7388" s="1">
        <v>0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7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 t="s">
        <v>4047</v>
      </c>
    </row>
    <row r="7389" spans="1:57" x14ac:dyDescent="0.35">
      <c r="A7389" s="1" t="s">
        <v>7484</v>
      </c>
      <c r="B7389" s="1">
        <v>0</v>
      </c>
      <c r="C7389" s="1">
        <v>0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3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 t="s">
        <v>4047</v>
      </c>
    </row>
    <row r="7390" spans="1:57" x14ac:dyDescent="0.35">
      <c r="A7390" s="1" t="s">
        <v>7485</v>
      </c>
      <c r="B7390" s="1">
        <v>0</v>
      </c>
      <c r="C7390" s="1">
        <v>0</v>
      </c>
      <c r="D7390" s="1">
        <v>0</v>
      </c>
      <c r="E7390" s="1">
        <v>5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3</v>
      </c>
      <c r="AH7390" s="1">
        <v>0</v>
      </c>
      <c r="AI7390" s="1">
        <v>0</v>
      </c>
      <c r="AJ7390" s="1">
        <v>0</v>
      </c>
      <c r="AK7390" s="1">
        <v>0</v>
      </c>
      <c r="AL7390" s="1">
        <v>3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 t="s">
        <v>4047</v>
      </c>
    </row>
    <row r="7391" spans="1:57" x14ac:dyDescent="0.35">
      <c r="A7391" s="1" t="s">
        <v>7486</v>
      </c>
      <c r="B7391" s="1">
        <v>0</v>
      </c>
      <c r="C7391" s="1">
        <v>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3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 t="s">
        <v>4047</v>
      </c>
    </row>
    <row r="7392" spans="1:57" x14ac:dyDescent="0.35">
      <c r="A7392" s="1" t="s">
        <v>7487</v>
      </c>
      <c r="B7392" s="1">
        <v>0</v>
      </c>
      <c r="C7392" s="1">
        <v>0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3</v>
      </c>
      <c r="AG7392" s="1">
        <v>0</v>
      </c>
      <c r="AH7392" s="1">
        <v>0</v>
      </c>
      <c r="AI7392" s="1">
        <v>4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 t="s">
        <v>4047</v>
      </c>
    </row>
    <row r="7393" spans="1:57" x14ac:dyDescent="0.35">
      <c r="A7393" s="1" t="s">
        <v>7488</v>
      </c>
      <c r="B7393" s="1">
        <v>0</v>
      </c>
      <c r="C7393" s="1">
        <v>0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3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 t="s">
        <v>4047</v>
      </c>
    </row>
    <row r="7394" spans="1:57" x14ac:dyDescent="0.35">
      <c r="A7394" s="1" t="s">
        <v>7489</v>
      </c>
      <c r="B7394" s="1">
        <v>0</v>
      </c>
      <c r="C7394" s="1">
        <v>0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31</v>
      </c>
      <c r="K7394" s="1">
        <v>0</v>
      </c>
      <c r="L7394" s="1">
        <v>0</v>
      </c>
      <c r="M7394" s="1">
        <v>0</v>
      </c>
      <c r="N7394" s="1">
        <v>2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 t="s">
        <v>4047</v>
      </c>
    </row>
    <row r="7395" spans="1:57" x14ac:dyDescent="0.35">
      <c r="A7395" s="1" t="s">
        <v>7490</v>
      </c>
      <c r="B7395" s="1">
        <v>0</v>
      </c>
      <c r="C7395" s="1">
        <v>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5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1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 t="s">
        <v>4047</v>
      </c>
    </row>
    <row r="7396" spans="1:57" x14ac:dyDescent="0.35">
      <c r="A7396" s="1" t="s">
        <v>7491</v>
      </c>
      <c r="B7396" s="1">
        <v>0</v>
      </c>
      <c r="C7396" s="1">
        <v>0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45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 t="s">
        <v>4047</v>
      </c>
    </row>
    <row r="7397" spans="1:57" x14ac:dyDescent="0.35">
      <c r="A7397" s="1" t="s">
        <v>7492</v>
      </c>
      <c r="B7397" s="1">
        <v>0</v>
      </c>
      <c r="C7397" s="1">
        <v>0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3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 t="s">
        <v>4047</v>
      </c>
    </row>
    <row r="7398" spans="1:57" x14ac:dyDescent="0.35">
      <c r="A7398" s="1" t="s">
        <v>7493</v>
      </c>
      <c r="B7398" s="1">
        <v>0</v>
      </c>
      <c r="C7398" s="1">
        <v>0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1</v>
      </c>
      <c r="AJ7398" s="1">
        <v>0</v>
      </c>
      <c r="AK7398" s="1">
        <v>0</v>
      </c>
      <c r="AL7398" s="1">
        <v>2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 t="s">
        <v>4047</v>
      </c>
    </row>
    <row r="7399" spans="1:57" x14ac:dyDescent="0.35">
      <c r="A7399" s="1" t="s">
        <v>7494</v>
      </c>
      <c r="B7399" s="1">
        <v>0</v>
      </c>
      <c r="C7399" s="1">
        <v>0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3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 t="s">
        <v>4047</v>
      </c>
    </row>
    <row r="7400" spans="1:57" x14ac:dyDescent="0.35">
      <c r="A7400" s="1" t="s">
        <v>7495</v>
      </c>
      <c r="B7400" s="1">
        <v>0</v>
      </c>
      <c r="C7400" s="1">
        <v>0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3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 t="s">
        <v>4047</v>
      </c>
    </row>
    <row r="7401" spans="1:57" x14ac:dyDescent="0.35">
      <c r="A7401" s="1" t="s">
        <v>7496</v>
      </c>
      <c r="B7401" s="1">
        <v>12</v>
      </c>
      <c r="C7401" s="1">
        <v>0</v>
      </c>
      <c r="D7401" s="1">
        <v>9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44</v>
      </c>
      <c r="K7401" s="1">
        <v>19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 t="s">
        <v>4047</v>
      </c>
    </row>
    <row r="7402" spans="1:57" x14ac:dyDescent="0.35">
      <c r="A7402" s="1" t="s">
        <v>7497</v>
      </c>
      <c r="B7402" s="1">
        <v>0</v>
      </c>
      <c r="C7402" s="1">
        <v>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1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4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 t="s">
        <v>4047</v>
      </c>
    </row>
    <row r="7403" spans="1:57" x14ac:dyDescent="0.35">
      <c r="A7403" s="1" t="s">
        <v>7498</v>
      </c>
      <c r="B7403" s="1">
        <v>42</v>
      </c>
      <c r="C7403" s="1">
        <v>12</v>
      </c>
      <c r="D7403" s="1">
        <v>87</v>
      </c>
      <c r="E7403" s="1">
        <v>37</v>
      </c>
      <c r="F7403" s="1">
        <v>0</v>
      </c>
      <c r="G7403" s="1">
        <v>45</v>
      </c>
      <c r="H7403" s="1">
        <v>87</v>
      </c>
      <c r="I7403" s="1">
        <v>16</v>
      </c>
      <c r="J7403" s="1">
        <v>548</v>
      </c>
      <c r="K7403" s="1">
        <v>559</v>
      </c>
      <c r="L7403" s="1">
        <v>6</v>
      </c>
      <c r="M7403" s="1">
        <v>6</v>
      </c>
      <c r="N7403" s="1">
        <v>21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 t="s">
        <v>4047</v>
      </c>
    </row>
    <row r="7404" spans="1:57" x14ac:dyDescent="0.35">
      <c r="A7404" s="1" t="s">
        <v>7499</v>
      </c>
      <c r="B7404" s="1">
        <v>0</v>
      </c>
      <c r="C7404" s="1">
        <v>0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6</v>
      </c>
      <c r="AU7404" s="1">
        <v>0</v>
      </c>
      <c r="AV7404" s="1">
        <v>12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 t="s">
        <v>4047</v>
      </c>
    </row>
    <row r="7405" spans="1:57" x14ac:dyDescent="0.35">
      <c r="A7405" s="1" t="s">
        <v>7500</v>
      </c>
      <c r="B7405" s="1">
        <v>0</v>
      </c>
      <c r="C7405" s="1">
        <v>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14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 t="s">
        <v>4047</v>
      </c>
    </row>
    <row r="7406" spans="1:57" x14ac:dyDescent="0.35">
      <c r="A7406" s="1" t="s">
        <v>7501</v>
      </c>
      <c r="B7406" s="1">
        <v>0</v>
      </c>
      <c r="C7406" s="1">
        <v>0</v>
      </c>
      <c r="D7406" s="1">
        <v>0</v>
      </c>
      <c r="E7406" s="1">
        <v>2</v>
      </c>
      <c r="F7406" s="1">
        <v>0</v>
      </c>
      <c r="G7406" s="1">
        <v>0</v>
      </c>
      <c r="H7406" s="1">
        <v>1</v>
      </c>
      <c r="I7406" s="1">
        <v>1</v>
      </c>
      <c r="J7406" s="1">
        <v>6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 t="s">
        <v>4047</v>
      </c>
    </row>
    <row r="7407" spans="1:57" x14ac:dyDescent="0.35">
      <c r="A7407" s="1" t="s">
        <v>7502</v>
      </c>
      <c r="B7407" s="1">
        <v>1</v>
      </c>
      <c r="C7407" s="1">
        <v>0</v>
      </c>
      <c r="D7407" s="1">
        <v>3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 t="s">
        <v>4047</v>
      </c>
    </row>
    <row r="7408" spans="1:57" x14ac:dyDescent="0.35">
      <c r="A7408" s="1" t="s">
        <v>7503</v>
      </c>
      <c r="B7408" s="1">
        <v>0</v>
      </c>
      <c r="C7408" s="1">
        <v>0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1</v>
      </c>
      <c r="AG7408" s="1">
        <v>0</v>
      </c>
      <c r="AH7408" s="1">
        <v>1</v>
      </c>
      <c r="AI7408" s="1">
        <v>1</v>
      </c>
      <c r="AJ7408" s="1">
        <v>0</v>
      </c>
      <c r="AK7408" s="1">
        <v>0</v>
      </c>
      <c r="AL7408" s="1">
        <v>1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 t="s">
        <v>4047</v>
      </c>
    </row>
    <row r="7409" spans="1:57" x14ac:dyDescent="0.35">
      <c r="A7409" s="1" t="s">
        <v>7504</v>
      </c>
      <c r="B7409" s="1">
        <v>0</v>
      </c>
      <c r="C7409" s="1">
        <v>0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1</v>
      </c>
      <c r="AH7409" s="1">
        <v>2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 t="s">
        <v>4047</v>
      </c>
    </row>
    <row r="7410" spans="1:57" x14ac:dyDescent="0.35">
      <c r="A7410" s="1" t="s">
        <v>7505</v>
      </c>
      <c r="B7410" s="1">
        <v>0</v>
      </c>
      <c r="C7410" s="1">
        <v>0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2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1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 t="s">
        <v>4047</v>
      </c>
    </row>
    <row r="7411" spans="1:57" x14ac:dyDescent="0.35">
      <c r="A7411" s="1" t="s">
        <v>7506</v>
      </c>
      <c r="B7411" s="1">
        <v>0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6</v>
      </c>
      <c r="BC7411" s="1">
        <v>0</v>
      </c>
      <c r="BD7411" s="1">
        <v>0</v>
      </c>
      <c r="BE7411" s="1" t="s">
        <v>4047</v>
      </c>
    </row>
    <row r="7412" spans="1:57" x14ac:dyDescent="0.35">
      <c r="A7412" s="1" t="s">
        <v>7507</v>
      </c>
      <c r="B7412" s="1">
        <v>2</v>
      </c>
      <c r="C7412" s="1">
        <v>0</v>
      </c>
      <c r="D7412" s="1">
        <v>0</v>
      </c>
      <c r="E7412" s="1">
        <v>0</v>
      </c>
      <c r="F7412" s="1">
        <v>0</v>
      </c>
      <c r="G7412" s="1">
        <v>2</v>
      </c>
      <c r="H7412" s="1">
        <v>0</v>
      </c>
      <c r="I7412" s="1">
        <v>0</v>
      </c>
      <c r="J7412" s="1">
        <v>0</v>
      </c>
      <c r="K7412" s="1">
        <v>4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 t="s">
        <v>4047</v>
      </c>
    </row>
    <row r="7413" spans="1:57" x14ac:dyDescent="0.35">
      <c r="A7413" s="1" t="s">
        <v>7508</v>
      </c>
      <c r="B7413" s="1">
        <v>0</v>
      </c>
      <c r="C7413" s="1">
        <v>0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9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 t="s">
        <v>4047</v>
      </c>
    </row>
    <row r="7414" spans="1:57" x14ac:dyDescent="0.35">
      <c r="A7414" s="1" t="s">
        <v>7509</v>
      </c>
      <c r="B7414" s="1">
        <v>0</v>
      </c>
      <c r="C7414" s="1">
        <v>0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1</v>
      </c>
      <c r="AJ7414" s="1">
        <v>0</v>
      </c>
      <c r="AK7414" s="1">
        <v>0</v>
      </c>
      <c r="AL7414" s="1">
        <v>2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 t="s">
        <v>4047</v>
      </c>
    </row>
    <row r="7415" spans="1:57" x14ac:dyDescent="0.35">
      <c r="A7415" s="1" t="s">
        <v>7510</v>
      </c>
      <c r="B7415" s="1">
        <v>0</v>
      </c>
      <c r="C7415" s="1">
        <v>34</v>
      </c>
      <c r="D7415" s="1">
        <v>0</v>
      </c>
      <c r="E7415" s="1">
        <v>1</v>
      </c>
      <c r="F7415" s="1">
        <v>0</v>
      </c>
      <c r="G7415" s="1">
        <v>0</v>
      </c>
      <c r="H7415" s="1">
        <v>0</v>
      </c>
      <c r="I7415" s="1">
        <v>24</v>
      </c>
      <c r="J7415" s="1">
        <v>4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68</v>
      </c>
      <c r="Q7415" s="1">
        <v>85</v>
      </c>
      <c r="R7415" s="1">
        <v>27</v>
      </c>
      <c r="S7415" s="1">
        <v>64</v>
      </c>
      <c r="T7415" s="1">
        <v>0</v>
      </c>
      <c r="U7415" s="1">
        <v>0</v>
      </c>
      <c r="V7415" s="1">
        <v>0</v>
      </c>
      <c r="W7415" s="1">
        <v>47</v>
      </c>
      <c r="X7415" s="1">
        <v>0</v>
      </c>
      <c r="Y7415" s="1">
        <v>0</v>
      </c>
      <c r="Z7415" s="1">
        <v>0</v>
      </c>
      <c r="AA7415" s="1">
        <v>0</v>
      </c>
      <c r="AB7415" s="1">
        <v>38</v>
      </c>
      <c r="AC7415" s="1">
        <v>0</v>
      </c>
      <c r="AD7415" s="1">
        <v>0</v>
      </c>
      <c r="AE7415" s="1">
        <v>0</v>
      </c>
      <c r="AF7415" s="1">
        <v>106</v>
      </c>
      <c r="AG7415" s="1">
        <v>37</v>
      </c>
      <c r="AH7415" s="1">
        <v>54</v>
      </c>
      <c r="AI7415" s="1">
        <v>57</v>
      </c>
      <c r="AJ7415" s="1">
        <v>0</v>
      </c>
      <c r="AK7415" s="1">
        <v>0</v>
      </c>
      <c r="AL7415" s="1">
        <v>62</v>
      </c>
      <c r="AM7415" s="1">
        <v>0</v>
      </c>
      <c r="AN7415" s="1">
        <v>41</v>
      </c>
      <c r="AO7415" s="1">
        <v>35</v>
      </c>
      <c r="AP7415" s="1">
        <v>0</v>
      </c>
      <c r="AQ7415" s="1">
        <v>0</v>
      </c>
      <c r="AR7415" s="1">
        <v>0</v>
      </c>
      <c r="AS7415" s="1">
        <v>0</v>
      </c>
      <c r="AT7415" s="1">
        <v>107</v>
      </c>
      <c r="AU7415" s="1">
        <v>35</v>
      </c>
      <c r="AV7415" s="1">
        <v>178</v>
      </c>
      <c r="AW7415" s="1">
        <v>30</v>
      </c>
      <c r="AX7415" s="1">
        <v>20</v>
      </c>
      <c r="AY7415" s="1">
        <v>16</v>
      </c>
      <c r="AZ7415" s="1">
        <v>0</v>
      </c>
      <c r="BA7415" s="1">
        <v>68</v>
      </c>
      <c r="BB7415" s="1">
        <v>151</v>
      </c>
      <c r="BC7415" s="1">
        <v>161</v>
      </c>
      <c r="BD7415" s="1">
        <v>203</v>
      </c>
      <c r="BE7415" s="1" t="s">
        <v>4047</v>
      </c>
    </row>
    <row r="7416" spans="1:57" x14ac:dyDescent="0.35">
      <c r="A7416" s="1" t="s">
        <v>7511</v>
      </c>
      <c r="B7416" s="1">
        <v>0</v>
      </c>
      <c r="C7416" s="1">
        <v>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3</v>
      </c>
      <c r="AJ7416" s="1">
        <v>0</v>
      </c>
      <c r="AK7416" s="1">
        <v>0</v>
      </c>
      <c r="AL7416" s="1">
        <v>2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 t="s">
        <v>4047</v>
      </c>
    </row>
    <row r="7417" spans="1:57" x14ac:dyDescent="0.35">
      <c r="A7417" s="1" t="s">
        <v>7512</v>
      </c>
      <c r="B7417" s="1">
        <v>0</v>
      </c>
      <c r="C7417" s="1">
        <v>0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13</v>
      </c>
      <c r="J7417" s="1">
        <v>0</v>
      </c>
      <c r="K7417" s="1">
        <v>12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1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6</v>
      </c>
      <c r="AM7417" s="1">
        <v>0</v>
      </c>
      <c r="AN7417" s="1">
        <v>0</v>
      </c>
      <c r="AO7417" s="1">
        <v>3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 t="s">
        <v>4047</v>
      </c>
    </row>
    <row r="7418" spans="1:57" x14ac:dyDescent="0.35">
      <c r="A7418" s="1" t="s">
        <v>7513</v>
      </c>
      <c r="B7418" s="1">
        <v>3</v>
      </c>
      <c r="C7418" s="1">
        <v>0</v>
      </c>
      <c r="D7418" s="1">
        <v>4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8</v>
      </c>
      <c r="K7418" s="1">
        <v>3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 t="s">
        <v>4047</v>
      </c>
    </row>
    <row r="7419" spans="1:57" x14ac:dyDescent="0.35">
      <c r="A7419" s="1" t="s">
        <v>7514</v>
      </c>
      <c r="B7419" s="1">
        <v>0</v>
      </c>
      <c r="C7419" s="1">
        <v>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5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2</v>
      </c>
      <c r="AN7419" s="1">
        <v>2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2</v>
      </c>
      <c r="BC7419" s="1">
        <v>0</v>
      </c>
      <c r="BD7419" s="1">
        <v>0</v>
      </c>
      <c r="BE7419" s="1" t="s">
        <v>4047</v>
      </c>
    </row>
    <row r="7420" spans="1:57" x14ac:dyDescent="0.35">
      <c r="A7420" s="1" t="s">
        <v>7515</v>
      </c>
      <c r="B7420" s="1">
        <v>0</v>
      </c>
      <c r="C7420" s="1">
        <v>0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2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1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 t="s">
        <v>4047</v>
      </c>
    </row>
    <row r="7421" spans="1:57" x14ac:dyDescent="0.35">
      <c r="A7421" s="1" t="s">
        <v>7516</v>
      </c>
      <c r="B7421" s="1">
        <v>0</v>
      </c>
      <c r="C7421" s="1">
        <v>0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7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 t="s">
        <v>4047</v>
      </c>
    </row>
    <row r="7422" spans="1:57" x14ac:dyDescent="0.35">
      <c r="A7422" s="1" t="s">
        <v>7517</v>
      </c>
      <c r="B7422" s="1">
        <v>0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7</v>
      </c>
      <c r="AH7422" s="1">
        <v>4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 t="s">
        <v>4047</v>
      </c>
    </row>
    <row r="7423" spans="1:57" x14ac:dyDescent="0.35">
      <c r="A7423" s="1" t="s">
        <v>7518</v>
      </c>
      <c r="B7423" s="1">
        <v>0</v>
      </c>
      <c r="C7423" s="1">
        <v>0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3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 t="s">
        <v>4047</v>
      </c>
    </row>
    <row r="7424" spans="1:57" x14ac:dyDescent="0.35">
      <c r="A7424" s="1" t="s">
        <v>7519</v>
      </c>
      <c r="B7424" s="1">
        <v>5</v>
      </c>
      <c r="C7424" s="1">
        <v>0</v>
      </c>
      <c r="D7424" s="1">
        <v>4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3</v>
      </c>
      <c r="K7424" s="1">
        <v>4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 t="s">
        <v>4047</v>
      </c>
    </row>
    <row r="7425" spans="1:57" x14ac:dyDescent="0.35">
      <c r="A7425" s="1" t="s">
        <v>7520</v>
      </c>
      <c r="B7425" s="1">
        <v>25</v>
      </c>
      <c r="C7425" s="1">
        <v>0</v>
      </c>
      <c r="D7425" s="1">
        <v>2</v>
      </c>
      <c r="E7425" s="1">
        <v>0</v>
      </c>
      <c r="F7425" s="1">
        <v>0</v>
      </c>
      <c r="G7425" s="1">
        <v>0</v>
      </c>
      <c r="H7425" s="1">
        <v>12</v>
      </c>
      <c r="I7425" s="1">
        <v>0</v>
      </c>
      <c r="J7425" s="1">
        <v>12</v>
      </c>
      <c r="K7425" s="1">
        <v>15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 t="s">
        <v>4047</v>
      </c>
    </row>
    <row r="7426" spans="1:57" x14ac:dyDescent="0.35">
      <c r="A7426" s="1" t="s">
        <v>7521</v>
      </c>
      <c r="B7426" s="1">
        <v>0</v>
      </c>
      <c r="C7426" s="1">
        <v>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2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1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 t="s">
        <v>4047</v>
      </c>
    </row>
    <row r="7427" spans="1:57" x14ac:dyDescent="0.35">
      <c r="A7427" s="1" t="s">
        <v>7522</v>
      </c>
      <c r="B7427" s="1">
        <v>0</v>
      </c>
      <c r="C7427" s="1">
        <v>0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2</v>
      </c>
      <c r="K7427" s="1">
        <v>2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 t="s">
        <v>4047</v>
      </c>
    </row>
    <row r="7428" spans="1:57" x14ac:dyDescent="0.35">
      <c r="A7428" s="1" t="s">
        <v>7523</v>
      </c>
      <c r="B7428" s="1">
        <v>0</v>
      </c>
      <c r="C7428" s="1">
        <v>0</v>
      </c>
      <c r="D7428" s="1">
        <v>3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1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 t="s">
        <v>4047</v>
      </c>
    </row>
    <row r="7429" spans="1:57" x14ac:dyDescent="0.35">
      <c r="A7429" s="1" t="s">
        <v>7524</v>
      </c>
      <c r="B7429" s="1">
        <v>0</v>
      </c>
      <c r="C7429" s="1">
        <v>0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3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 t="s">
        <v>4047</v>
      </c>
    </row>
    <row r="7430" spans="1:57" x14ac:dyDescent="0.35">
      <c r="A7430" s="1" t="s">
        <v>7525</v>
      </c>
      <c r="B7430" s="1">
        <v>0</v>
      </c>
      <c r="C7430" s="1">
        <v>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4</v>
      </c>
      <c r="AC7430" s="1">
        <v>0</v>
      </c>
      <c r="AD7430" s="1">
        <v>0</v>
      </c>
      <c r="AE7430" s="1">
        <v>0</v>
      </c>
      <c r="AF7430" s="1">
        <v>0</v>
      </c>
      <c r="AG7430" s="1">
        <v>5</v>
      </c>
      <c r="AH7430" s="1">
        <v>0</v>
      </c>
      <c r="AI7430" s="1">
        <v>0</v>
      </c>
      <c r="AJ7430" s="1">
        <v>0</v>
      </c>
      <c r="AK7430" s="1">
        <v>0</v>
      </c>
      <c r="AL7430" s="1">
        <v>1</v>
      </c>
      <c r="AM7430" s="1">
        <v>0</v>
      </c>
      <c r="AN7430" s="1">
        <v>0</v>
      </c>
      <c r="AO7430" s="1">
        <v>6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2</v>
      </c>
      <c r="BD7430" s="1">
        <v>0</v>
      </c>
      <c r="BE7430" s="1" t="s">
        <v>4047</v>
      </c>
    </row>
    <row r="7431" spans="1:57" x14ac:dyDescent="0.35">
      <c r="A7431" s="1" t="s">
        <v>7526</v>
      </c>
      <c r="B7431" s="1">
        <v>0</v>
      </c>
      <c r="C7431" s="1">
        <v>0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1</v>
      </c>
      <c r="AJ7431" s="1">
        <v>0</v>
      </c>
      <c r="AK7431" s="1">
        <v>0</v>
      </c>
      <c r="AL7431" s="1">
        <v>2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 t="s">
        <v>4047</v>
      </c>
    </row>
    <row r="7432" spans="1:57" x14ac:dyDescent="0.35">
      <c r="A7432" s="1" t="s">
        <v>7527</v>
      </c>
      <c r="B7432" s="1">
        <v>0</v>
      </c>
      <c r="C7432" s="1">
        <v>0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1</v>
      </c>
      <c r="AC7432" s="1">
        <v>0</v>
      </c>
      <c r="AD7432" s="1">
        <v>0</v>
      </c>
      <c r="AE7432" s="1">
        <v>0</v>
      </c>
      <c r="AF7432" s="1">
        <v>32</v>
      </c>
      <c r="AG7432" s="1">
        <v>59</v>
      </c>
      <c r="AH7432" s="1">
        <v>40</v>
      </c>
      <c r="AI7432" s="1">
        <v>40</v>
      </c>
      <c r="AJ7432" s="1">
        <v>0</v>
      </c>
      <c r="AK7432" s="1">
        <v>0</v>
      </c>
      <c r="AL7432" s="1">
        <v>57</v>
      </c>
      <c r="AM7432" s="1">
        <v>0</v>
      </c>
      <c r="AN7432" s="1">
        <v>0</v>
      </c>
      <c r="AO7432" s="1">
        <v>4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 t="s">
        <v>4047</v>
      </c>
    </row>
    <row r="7433" spans="1:57" x14ac:dyDescent="0.35">
      <c r="A7433" s="1" t="s">
        <v>7528</v>
      </c>
      <c r="B7433" s="1">
        <v>0</v>
      </c>
      <c r="C7433" s="1">
        <v>0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1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1</v>
      </c>
      <c r="AI7433" s="1">
        <v>0</v>
      </c>
      <c r="AJ7433" s="1">
        <v>0</v>
      </c>
      <c r="AK7433" s="1">
        <v>0</v>
      </c>
      <c r="AL7433" s="1">
        <v>2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 t="s">
        <v>4047</v>
      </c>
    </row>
    <row r="7434" spans="1:57" x14ac:dyDescent="0.35">
      <c r="A7434" s="1" t="s">
        <v>7529</v>
      </c>
      <c r="B7434" s="1">
        <v>0</v>
      </c>
      <c r="C7434" s="1">
        <v>0</v>
      </c>
      <c r="D7434" s="1">
        <v>0</v>
      </c>
      <c r="E7434" s="1">
        <v>0</v>
      </c>
      <c r="F7434" s="1">
        <v>0</v>
      </c>
      <c r="G7434" s="1">
        <v>1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1</v>
      </c>
      <c r="AG7434" s="1">
        <v>0</v>
      </c>
      <c r="AH7434" s="1">
        <v>5</v>
      </c>
      <c r="AI7434" s="1">
        <v>1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 t="s">
        <v>4047</v>
      </c>
    </row>
    <row r="7435" spans="1:57" x14ac:dyDescent="0.35">
      <c r="A7435" s="1" t="s">
        <v>7530</v>
      </c>
      <c r="B7435" s="1">
        <v>0</v>
      </c>
      <c r="C7435" s="1">
        <v>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1</v>
      </c>
      <c r="AG7435" s="1">
        <v>0</v>
      </c>
      <c r="AH7435" s="1">
        <v>2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2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 t="s">
        <v>4047</v>
      </c>
    </row>
    <row r="7436" spans="1:57" x14ac:dyDescent="0.35">
      <c r="A7436" s="1" t="s">
        <v>7531</v>
      </c>
      <c r="B7436" s="1">
        <v>0</v>
      </c>
      <c r="C7436" s="1">
        <v>0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3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 t="s">
        <v>7532</v>
      </c>
    </row>
    <row r="7437" spans="1:57" x14ac:dyDescent="0.35">
      <c r="A7437" s="1" t="s">
        <v>7533</v>
      </c>
      <c r="B7437" s="1">
        <v>0</v>
      </c>
      <c r="C7437" s="1">
        <v>1</v>
      </c>
      <c r="D7437" s="1">
        <v>6</v>
      </c>
      <c r="E7437" s="1">
        <v>0</v>
      </c>
      <c r="F7437" s="1">
        <v>0</v>
      </c>
      <c r="G7437" s="1">
        <v>0</v>
      </c>
      <c r="H7437" s="1">
        <v>0</v>
      </c>
      <c r="I7437" s="1">
        <v>1</v>
      </c>
      <c r="J7437" s="1">
        <v>0</v>
      </c>
      <c r="K7437" s="1">
        <v>0</v>
      </c>
      <c r="L7437" s="1">
        <v>2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 t="s">
        <v>7532</v>
      </c>
    </row>
    <row r="7438" spans="1:57" x14ac:dyDescent="0.35">
      <c r="A7438" s="1" t="s">
        <v>7534</v>
      </c>
      <c r="B7438" s="1">
        <v>0</v>
      </c>
      <c r="C7438" s="1">
        <v>0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4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 t="s">
        <v>7532</v>
      </c>
    </row>
    <row r="7439" spans="1:57" x14ac:dyDescent="0.35">
      <c r="A7439" s="1" t="s">
        <v>7535</v>
      </c>
      <c r="B7439" s="1">
        <v>0</v>
      </c>
      <c r="C7439" s="1">
        <v>0</v>
      </c>
      <c r="D7439" s="1">
        <v>8</v>
      </c>
      <c r="E7439" s="1">
        <v>0</v>
      </c>
      <c r="F7439" s="1">
        <v>0</v>
      </c>
      <c r="G7439" s="1">
        <v>0</v>
      </c>
      <c r="H7439" s="1">
        <v>0</v>
      </c>
      <c r="I7439" s="1">
        <v>3</v>
      </c>
      <c r="J7439" s="1">
        <v>7</v>
      </c>
      <c r="K7439" s="1">
        <v>0</v>
      </c>
      <c r="L7439" s="1">
        <v>0</v>
      </c>
      <c r="M7439" s="1">
        <v>0</v>
      </c>
      <c r="N7439" s="1">
        <v>18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 t="s">
        <v>7532</v>
      </c>
    </row>
    <row r="7440" spans="1:57" x14ac:dyDescent="0.35">
      <c r="A7440" s="1" t="s">
        <v>7536</v>
      </c>
      <c r="B7440" s="1">
        <v>0</v>
      </c>
      <c r="C7440" s="1">
        <v>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3</v>
      </c>
      <c r="AG7440" s="1">
        <v>14</v>
      </c>
      <c r="AH7440" s="1">
        <v>0</v>
      </c>
      <c r="AI7440" s="1">
        <v>0</v>
      </c>
      <c r="AJ7440" s="1">
        <v>12</v>
      </c>
      <c r="AK7440" s="1">
        <v>11</v>
      </c>
      <c r="AL7440" s="1">
        <v>0</v>
      </c>
      <c r="AM7440" s="1">
        <v>2</v>
      </c>
      <c r="AN7440" s="1">
        <v>0</v>
      </c>
      <c r="AO7440" s="1">
        <v>10</v>
      </c>
      <c r="AP7440" s="1">
        <v>7</v>
      </c>
      <c r="AQ7440" s="1">
        <v>0</v>
      </c>
      <c r="AR7440" s="1">
        <v>2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 t="s">
        <v>7532</v>
      </c>
    </row>
    <row r="7441" spans="1:57" x14ac:dyDescent="0.35">
      <c r="A7441" s="1" t="s">
        <v>7537</v>
      </c>
      <c r="B7441" s="1">
        <v>0</v>
      </c>
      <c r="C7441" s="1">
        <v>0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4</v>
      </c>
      <c r="AP7441" s="1">
        <v>0</v>
      </c>
      <c r="AQ7441" s="1">
        <v>0</v>
      </c>
      <c r="AR7441" s="1">
        <v>1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 t="s">
        <v>7532</v>
      </c>
    </row>
    <row r="7442" spans="1:57" x14ac:dyDescent="0.35">
      <c r="A7442" s="1" t="s">
        <v>7538</v>
      </c>
      <c r="B7442" s="1">
        <v>0</v>
      </c>
      <c r="C7442" s="1">
        <v>0</v>
      </c>
      <c r="D7442" s="1">
        <v>0</v>
      </c>
      <c r="E7442" s="1">
        <v>0</v>
      </c>
      <c r="F7442" s="1">
        <v>0</v>
      </c>
      <c r="G7442" s="1">
        <v>27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19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12</v>
      </c>
      <c r="AC7442" s="1">
        <v>0</v>
      </c>
      <c r="AD7442" s="1">
        <v>0</v>
      </c>
      <c r="AE7442" s="1">
        <v>0</v>
      </c>
      <c r="AF7442" s="1">
        <v>0</v>
      </c>
      <c r="AG7442" s="1">
        <v>23</v>
      </c>
      <c r="AH7442" s="1">
        <v>21</v>
      </c>
      <c r="AI7442" s="1">
        <v>6</v>
      </c>
      <c r="AJ7442" s="1">
        <v>0</v>
      </c>
      <c r="AK7442" s="1">
        <v>0</v>
      </c>
      <c r="AL7442" s="1">
        <v>26</v>
      </c>
      <c r="AM7442" s="1">
        <v>0</v>
      </c>
      <c r="AN7442" s="1">
        <v>0</v>
      </c>
      <c r="AO7442" s="1">
        <v>64</v>
      </c>
      <c r="AP7442" s="1">
        <v>0</v>
      </c>
      <c r="AQ7442" s="1">
        <v>0</v>
      </c>
      <c r="AR7442" s="1">
        <v>103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 t="s">
        <v>7532</v>
      </c>
    </row>
    <row r="7443" spans="1:57" x14ac:dyDescent="0.35">
      <c r="A7443" s="1" t="s">
        <v>7539</v>
      </c>
      <c r="B7443" s="1">
        <v>0</v>
      </c>
      <c r="C7443" s="1">
        <v>0</v>
      </c>
      <c r="D7443" s="1">
        <v>0</v>
      </c>
      <c r="E7443" s="1">
        <v>0</v>
      </c>
      <c r="F7443" s="1">
        <v>0</v>
      </c>
      <c r="G7443" s="1">
        <v>0</v>
      </c>
      <c r="H7443" s="1">
        <v>7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 t="s">
        <v>7532</v>
      </c>
    </row>
    <row r="7444" spans="1:57" x14ac:dyDescent="0.35">
      <c r="A7444" s="1" t="s">
        <v>7540</v>
      </c>
      <c r="B7444" s="1">
        <v>16</v>
      </c>
      <c r="C7444" s="1">
        <v>11</v>
      </c>
      <c r="D7444" s="1">
        <v>48</v>
      </c>
      <c r="E7444" s="1">
        <v>0</v>
      </c>
      <c r="F7444" s="1">
        <v>0</v>
      </c>
      <c r="G7444" s="1">
        <v>14</v>
      </c>
      <c r="H7444" s="1">
        <v>0</v>
      </c>
      <c r="I7444" s="1">
        <v>14</v>
      </c>
      <c r="J7444" s="1">
        <v>0</v>
      </c>
      <c r="K7444" s="1">
        <v>22</v>
      </c>
      <c r="L7444" s="1">
        <v>63</v>
      </c>
      <c r="M7444" s="1">
        <v>12</v>
      </c>
      <c r="N7444" s="1">
        <v>14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 t="s">
        <v>7532</v>
      </c>
    </row>
    <row r="7445" spans="1:57" x14ac:dyDescent="0.35">
      <c r="A7445" s="1" t="s">
        <v>7541</v>
      </c>
      <c r="B7445" s="1">
        <v>0</v>
      </c>
      <c r="C7445" s="1">
        <v>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10</v>
      </c>
      <c r="AC7445" s="1">
        <v>0</v>
      </c>
      <c r="AD7445" s="1">
        <v>0</v>
      </c>
      <c r="AE7445" s="1">
        <v>0</v>
      </c>
      <c r="AF7445" s="1">
        <v>0</v>
      </c>
      <c r="AG7445" s="1">
        <v>19</v>
      </c>
      <c r="AH7445" s="1">
        <v>0</v>
      </c>
      <c r="AI7445" s="1">
        <v>4</v>
      </c>
      <c r="AJ7445" s="1">
        <v>0</v>
      </c>
      <c r="AK7445" s="1">
        <v>0</v>
      </c>
      <c r="AL7445" s="1">
        <v>15</v>
      </c>
      <c r="AM7445" s="1">
        <v>0</v>
      </c>
      <c r="AN7445" s="1">
        <v>0</v>
      </c>
      <c r="AO7445" s="1">
        <v>35</v>
      </c>
      <c r="AP7445" s="1">
        <v>0</v>
      </c>
      <c r="AQ7445" s="1">
        <v>0</v>
      </c>
      <c r="AR7445" s="1">
        <v>72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69</v>
      </c>
      <c r="BC7445" s="1">
        <v>0</v>
      </c>
      <c r="BD7445" s="1">
        <v>0</v>
      </c>
      <c r="BE7445" s="1" t="s">
        <v>7532</v>
      </c>
    </row>
    <row r="7446" spans="1:57" x14ac:dyDescent="0.35">
      <c r="A7446" s="1" t="s">
        <v>7542</v>
      </c>
      <c r="B7446" s="1">
        <v>0</v>
      </c>
      <c r="C7446" s="1">
        <v>0</v>
      </c>
      <c r="D7446" s="1">
        <v>4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1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 t="s">
        <v>7532</v>
      </c>
    </row>
    <row r="7447" spans="1:57" x14ac:dyDescent="0.35">
      <c r="A7447" s="1" t="s">
        <v>7543</v>
      </c>
      <c r="B7447" s="1">
        <v>1</v>
      </c>
      <c r="C7447" s="1">
        <v>0</v>
      </c>
      <c r="D7447" s="1">
        <v>3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4</v>
      </c>
      <c r="K7447" s="1">
        <v>0</v>
      </c>
      <c r="L7447" s="1">
        <v>0</v>
      </c>
      <c r="M7447" s="1">
        <v>0</v>
      </c>
      <c r="N7447" s="1">
        <v>1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 t="s">
        <v>7532</v>
      </c>
    </row>
    <row r="7448" spans="1:57" x14ac:dyDescent="0.35">
      <c r="A7448" s="1" t="s">
        <v>7544</v>
      </c>
      <c r="B7448" s="1">
        <v>0</v>
      </c>
      <c r="C7448" s="1">
        <v>0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4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 t="s">
        <v>7532</v>
      </c>
    </row>
    <row r="7449" spans="1:57" x14ac:dyDescent="0.35">
      <c r="A7449" s="1" t="s">
        <v>7545</v>
      </c>
      <c r="B7449" s="1">
        <v>8</v>
      </c>
      <c r="C7449" s="1">
        <v>15</v>
      </c>
      <c r="D7449" s="1">
        <v>3</v>
      </c>
      <c r="E7449" s="1">
        <v>6</v>
      </c>
      <c r="F7449" s="1">
        <v>0</v>
      </c>
      <c r="G7449" s="1">
        <v>12</v>
      </c>
      <c r="H7449" s="1">
        <v>4</v>
      </c>
      <c r="I7449" s="1">
        <v>12</v>
      </c>
      <c r="J7449" s="1">
        <v>5</v>
      </c>
      <c r="K7449" s="1">
        <v>16</v>
      </c>
      <c r="L7449" s="1">
        <v>12</v>
      </c>
      <c r="M7449" s="1">
        <v>11</v>
      </c>
      <c r="N7449" s="1">
        <v>1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 t="s">
        <v>7532</v>
      </c>
    </row>
    <row r="7450" spans="1:57" x14ac:dyDescent="0.35">
      <c r="A7450" s="1" t="s">
        <v>7546</v>
      </c>
      <c r="B7450" s="1">
        <v>0</v>
      </c>
      <c r="C7450" s="1">
        <v>0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4</v>
      </c>
      <c r="AC7450" s="1">
        <v>0</v>
      </c>
      <c r="AD7450" s="1">
        <v>6</v>
      </c>
      <c r="AE7450" s="1">
        <v>0</v>
      </c>
      <c r="AF7450" s="1">
        <v>8</v>
      </c>
      <c r="AG7450" s="1">
        <v>10</v>
      </c>
      <c r="AH7450" s="1">
        <v>0</v>
      </c>
      <c r="AI7450" s="1">
        <v>0</v>
      </c>
      <c r="AJ7450" s="1">
        <v>13</v>
      </c>
      <c r="AK7450" s="1">
        <v>18</v>
      </c>
      <c r="AL7450" s="1">
        <v>0</v>
      </c>
      <c r="AM7450" s="1">
        <v>9</v>
      </c>
      <c r="AN7450" s="1">
        <v>19</v>
      </c>
      <c r="AO7450" s="1">
        <v>11</v>
      </c>
      <c r="AP7450" s="1">
        <v>8</v>
      </c>
      <c r="AQ7450" s="1">
        <v>0</v>
      </c>
      <c r="AR7450" s="1">
        <v>6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 t="s">
        <v>7532</v>
      </c>
    </row>
    <row r="7451" spans="1:57" x14ac:dyDescent="0.35">
      <c r="A7451" s="1" t="s">
        <v>7547</v>
      </c>
      <c r="B7451" s="1">
        <v>0</v>
      </c>
      <c r="C7451" s="1">
        <v>0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3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 t="s">
        <v>7532</v>
      </c>
    </row>
    <row r="7452" spans="1:57" x14ac:dyDescent="0.35">
      <c r="A7452" s="1" t="s">
        <v>7548</v>
      </c>
      <c r="B7452" s="1">
        <v>9</v>
      </c>
      <c r="C7452" s="1">
        <v>3</v>
      </c>
      <c r="D7452" s="1">
        <v>15</v>
      </c>
      <c r="E7452" s="1">
        <v>0</v>
      </c>
      <c r="F7452" s="1">
        <v>0</v>
      </c>
      <c r="G7452" s="1">
        <v>3</v>
      </c>
      <c r="H7452" s="1">
        <v>0</v>
      </c>
      <c r="I7452" s="1">
        <v>1</v>
      </c>
      <c r="J7452" s="1">
        <v>1</v>
      </c>
      <c r="K7452" s="1">
        <v>0</v>
      </c>
      <c r="L7452" s="1">
        <v>12</v>
      </c>
      <c r="M7452" s="1">
        <v>2</v>
      </c>
      <c r="N7452" s="1">
        <v>6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 t="s">
        <v>7532</v>
      </c>
    </row>
    <row r="7453" spans="1:57" x14ac:dyDescent="0.35">
      <c r="A7453" s="1" t="s">
        <v>7549</v>
      </c>
      <c r="B7453" s="1">
        <v>0</v>
      </c>
      <c r="C7453" s="1">
        <v>0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2</v>
      </c>
      <c r="AH7453" s="1">
        <v>0</v>
      </c>
      <c r="AI7453" s="1">
        <v>0</v>
      </c>
      <c r="AJ7453" s="1">
        <v>0</v>
      </c>
      <c r="AK7453" s="1">
        <v>0</v>
      </c>
      <c r="AL7453" s="1">
        <v>1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 t="s">
        <v>7532</v>
      </c>
    </row>
    <row r="7454" spans="1:57" x14ac:dyDescent="0.35">
      <c r="A7454" s="1" t="s">
        <v>7550</v>
      </c>
      <c r="B7454" s="1">
        <v>0</v>
      </c>
      <c r="C7454" s="1">
        <v>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3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16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 t="s">
        <v>7532</v>
      </c>
    </row>
    <row r="7455" spans="1:57" x14ac:dyDescent="0.35">
      <c r="A7455" s="1" t="s">
        <v>7551</v>
      </c>
      <c r="B7455" s="1">
        <v>0</v>
      </c>
      <c r="C7455" s="1">
        <v>0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5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11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 t="s">
        <v>7532</v>
      </c>
    </row>
    <row r="7456" spans="1:57" x14ac:dyDescent="0.35">
      <c r="A7456" s="1" t="s">
        <v>7552</v>
      </c>
      <c r="B7456" s="1">
        <v>0</v>
      </c>
      <c r="C7456" s="1">
        <v>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1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17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 t="s">
        <v>7532</v>
      </c>
    </row>
    <row r="7457" spans="1:57" x14ac:dyDescent="0.35">
      <c r="A7457" s="1" t="s">
        <v>7553</v>
      </c>
      <c r="B7457" s="1">
        <v>0</v>
      </c>
      <c r="C7457" s="1">
        <v>0</v>
      </c>
      <c r="D7457" s="1">
        <v>74</v>
      </c>
      <c r="E7457" s="1">
        <v>0</v>
      </c>
      <c r="F7457" s="1">
        <v>0</v>
      </c>
      <c r="G7457" s="1">
        <v>0</v>
      </c>
      <c r="H7457" s="1">
        <v>41</v>
      </c>
      <c r="I7457" s="1">
        <v>28</v>
      </c>
      <c r="J7457" s="1">
        <v>187</v>
      </c>
      <c r="K7457" s="1">
        <v>0</v>
      </c>
      <c r="L7457" s="1">
        <v>0</v>
      </c>
      <c r="M7457" s="1">
        <v>0</v>
      </c>
      <c r="N7457" s="1">
        <v>10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 t="s">
        <v>7532</v>
      </c>
    </row>
    <row r="7458" spans="1:57" x14ac:dyDescent="0.35">
      <c r="A7458" s="1" t="s">
        <v>7554</v>
      </c>
      <c r="B7458" s="1">
        <v>0</v>
      </c>
      <c r="C7458" s="1">
        <v>0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1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1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1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 t="s">
        <v>7532</v>
      </c>
    </row>
    <row r="7459" spans="1:57" x14ac:dyDescent="0.35">
      <c r="A7459" s="1" t="s">
        <v>7555</v>
      </c>
      <c r="B7459" s="1">
        <v>0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11</v>
      </c>
      <c r="AB7459" s="1">
        <v>0</v>
      </c>
      <c r="AC7459" s="1">
        <v>0</v>
      </c>
      <c r="AD7459" s="1">
        <v>13</v>
      </c>
      <c r="AE7459" s="1">
        <v>0</v>
      </c>
      <c r="AF7459" s="1">
        <v>5</v>
      </c>
      <c r="AG7459" s="1">
        <v>12</v>
      </c>
      <c r="AH7459" s="1">
        <v>0</v>
      </c>
      <c r="AI7459" s="1">
        <v>0</v>
      </c>
      <c r="AJ7459" s="1">
        <v>0</v>
      </c>
      <c r="AK7459" s="1">
        <v>0</v>
      </c>
      <c r="AL7459" s="1">
        <v>7</v>
      </c>
      <c r="AM7459" s="1">
        <v>23</v>
      </c>
      <c r="AN7459" s="1">
        <v>14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 t="s">
        <v>7532</v>
      </c>
    </row>
    <row r="7460" spans="1:57" x14ac:dyDescent="0.35">
      <c r="A7460" s="1" t="s">
        <v>7556</v>
      </c>
      <c r="B7460" s="1">
        <v>0</v>
      </c>
      <c r="C7460" s="1">
        <v>0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7</v>
      </c>
      <c r="T7460" s="1">
        <v>0</v>
      </c>
      <c r="U7460" s="1">
        <v>0</v>
      </c>
      <c r="V7460" s="1">
        <v>3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1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1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2</v>
      </c>
      <c r="BD7460" s="1">
        <v>7</v>
      </c>
      <c r="BE7460" s="1" t="s">
        <v>7532</v>
      </c>
    </row>
    <row r="7461" spans="1:57" x14ac:dyDescent="0.35">
      <c r="A7461" s="1" t="s">
        <v>7557</v>
      </c>
      <c r="B7461" s="1">
        <v>0</v>
      </c>
      <c r="C7461" s="1">
        <v>0</v>
      </c>
      <c r="D7461" s="1">
        <v>1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1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 t="s">
        <v>7532</v>
      </c>
    </row>
    <row r="7462" spans="1:57" x14ac:dyDescent="0.35">
      <c r="A7462" s="1" t="s">
        <v>7558</v>
      </c>
      <c r="B7462" s="1">
        <v>0</v>
      </c>
      <c r="C7462" s="1">
        <v>0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21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 t="s">
        <v>7532</v>
      </c>
    </row>
    <row r="7463" spans="1:57" x14ac:dyDescent="0.35">
      <c r="A7463" s="1" t="s">
        <v>7559</v>
      </c>
      <c r="B7463" s="1">
        <v>0</v>
      </c>
      <c r="C7463" s="1">
        <v>0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4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 t="s">
        <v>7532</v>
      </c>
    </row>
    <row r="7464" spans="1:57" x14ac:dyDescent="0.35">
      <c r="A7464" s="1" t="s">
        <v>7560</v>
      </c>
      <c r="B7464" s="1">
        <v>0</v>
      </c>
      <c r="C7464" s="1">
        <v>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4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 t="s">
        <v>7532</v>
      </c>
    </row>
    <row r="7465" spans="1:57" x14ac:dyDescent="0.35">
      <c r="A7465" s="1" t="s">
        <v>7561</v>
      </c>
      <c r="B7465" s="1">
        <v>0</v>
      </c>
      <c r="C7465" s="1">
        <v>0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3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 t="s">
        <v>7532</v>
      </c>
    </row>
    <row r="7466" spans="1:57" x14ac:dyDescent="0.35">
      <c r="A7466" s="1" t="s">
        <v>7562</v>
      </c>
      <c r="B7466" s="1">
        <v>0</v>
      </c>
      <c r="C7466" s="1">
        <v>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4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 t="s">
        <v>7532</v>
      </c>
    </row>
    <row r="7467" spans="1:57" x14ac:dyDescent="0.35">
      <c r="A7467" s="1" t="s">
        <v>7563</v>
      </c>
      <c r="B7467" s="1">
        <v>92</v>
      </c>
      <c r="C7467" s="1">
        <v>66</v>
      </c>
      <c r="D7467" s="1">
        <v>136</v>
      </c>
      <c r="E7467" s="1">
        <v>15</v>
      </c>
      <c r="F7467" s="1">
        <v>26</v>
      </c>
      <c r="G7467" s="1">
        <v>465</v>
      </c>
      <c r="H7467" s="1">
        <v>225</v>
      </c>
      <c r="I7467" s="1">
        <v>83</v>
      </c>
      <c r="J7467" s="1">
        <v>684</v>
      </c>
      <c r="K7467" s="1">
        <v>31</v>
      </c>
      <c r="L7467" s="1">
        <v>69</v>
      </c>
      <c r="M7467" s="1">
        <v>64</v>
      </c>
      <c r="N7467" s="1">
        <v>263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 t="s">
        <v>7532</v>
      </c>
    </row>
    <row r="7468" spans="1:57" x14ac:dyDescent="0.35">
      <c r="A7468" s="1" t="s">
        <v>7564</v>
      </c>
      <c r="B7468" s="1">
        <v>3</v>
      </c>
      <c r="C7468" s="1">
        <v>5</v>
      </c>
      <c r="D7468" s="1">
        <v>2</v>
      </c>
      <c r="E7468" s="1">
        <v>1</v>
      </c>
      <c r="F7468" s="1">
        <v>0</v>
      </c>
      <c r="G7468" s="1">
        <v>2</v>
      </c>
      <c r="H7468" s="1">
        <v>0</v>
      </c>
      <c r="I7468" s="1">
        <v>5</v>
      </c>
      <c r="J7468" s="1">
        <v>4</v>
      </c>
      <c r="K7468" s="1">
        <v>7</v>
      </c>
      <c r="L7468" s="1">
        <v>3</v>
      </c>
      <c r="M7468" s="1">
        <v>10</v>
      </c>
      <c r="N7468" s="1">
        <v>11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 t="s">
        <v>7532</v>
      </c>
    </row>
    <row r="7469" spans="1:57" x14ac:dyDescent="0.35">
      <c r="A7469" s="1" t="s">
        <v>7565</v>
      </c>
      <c r="B7469" s="1">
        <v>0</v>
      </c>
      <c r="C7469" s="1">
        <v>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 t="s">
        <v>7566</v>
      </c>
    </row>
    <row r="7470" spans="1:57" x14ac:dyDescent="0.35">
      <c r="A7470" s="1" t="s">
        <v>7567</v>
      </c>
      <c r="B7470" s="1">
        <v>0</v>
      </c>
      <c r="C7470" s="1">
        <v>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5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 t="s">
        <v>7568</v>
      </c>
    </row>
    <row r="7471" spans="1:57" x14ac:dyDescent="0.35">
      <c r="A7471" s="1" t="s">
        <v>7569</v>
      </c>
      <c r="B7471" s="1">
        <v>0</v>
      </c>
      <c r="C7471" s="1">
        <v>0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3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 t="s">
        <v>7568</v>
      </c>
    </row>
    <row r="7472" spans="1:57" x14ac:dyDescent="0.35">
      <c r="A7472" s="1" t="s">
        <v>7570</v>
      </c>
      <c r="B7472" s="1">
        <v>298</v>
      </c>
      <c r="C7472" s="1">
        <v>226</v>
      </c>
      <c r="D7472" s="1">
        <v>455</v>
      </c>
      <c r="E7472" s="1">
        <v>114</v>
      </c>
      <c r="F7472" s="1">
        <v>0</v>
      </c>
      <c r="G7472" s="1">
        <v>628</v>
      </c>
      <c r="H7472" s="1">
        <v>682</v>
      </c>
      <c r="I7472" s="1">
        <v>350</v>
      </c>
      <c r="J7472" s="1">
        <v>1372</v>
      </c>
      <c r="K7472" s="1">
        <v>85</v>
      </c>
      <c r="L7472" s="1">
        <v>282</v>
      </c>
      <c r="M7472" s="1">
        <v>309</v>
      </c>
      <c r="N7472" s="1">
        <v>639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 t="s">
        <v>7568</v>
      </c>
    </row>
    <row r="7473" spans="1:57" x14ac:dyDescent="0.35">
      <c r="A7473" s="1" t="s">
        <v>7571</v>
      </c>
      <c r="B7473" s="1">
        <v>0</v>
      </c>
      <c r="C7473" s="1">
        <v>0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9</v>
      </c>
      <c r="AE7473" s="1">
        <v>0</v>
      </c>
      <c r="AF7473" s="1">
        <v>0</v>
      </c>
      <c r="AG7473" s="1">
        <v>9</v>
      </c>
      <c r="AH7473" s="1">
        <v>20</v>
      </c>
      <c r="AI7473" s="1">
        <v>0</v>
      </c>
      <c r="AJ7473" s="1">
        <v>0</v>
      </c>
      <c r="AK7473" s="1">
        <v>18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19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 t="s">
        <v>7568</v>
      </c>
    </row>
    <row r="7474" spans="1:57" x14ac:dyDescent="0.35">
      <c r="A7474" s="1" t="s">
        <v>7572</v>
      </c>
      <c r="B7474" s="1">
        <v>0</v>
      </c>
      <c r="C7474" s="1">
        <v>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11</v>
      </c>
      <c r="AD7474" s="1">
        <v>0</v>
      </c>
      <c r="AE7474" s="1">
        <v>32</v>
      </c>
      <c r="AF7474" s="1">
        <v>15</v>
      </c>
      <c r="AG7474" s="1">
        <v>67</v>
      </c>
      <c r="AH7474" s="1">
        <v>0</v>
      </c>
      <c r="AI7474" s="1">
        <v>0</v>
      </c>
      <c r="AJ7474" s="1">
        <v>18</v>
      </c>
      <c r="AK7474" s="1">
        <v>44</v>
      </c>
      <c r="AL7474" s="1">
        <v>0</v>
      </c>
      <c r="AM7474" s="1">
        <v>16</v>
      </c>
      <c r="AN7474" s="1">
        <v>0</v>
      </c>
      <c r="AO7474" s="1">
        <v>25</v>
      </c>
      <c r="AP7474" s="1">
        <v>17</v>
      </c>
      <c r="AQ7474" s="1">
        <v>0</v>
      </c>
      <c r="AR7474" s="1">
        <v>13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 t="s">
        <v>7568</v>
      </c>
    </row>
    <row r="7475" spans="1:57" x14ac:dyDescent="0.35">
      <c r="A7475" s="1" t="s">
        <v>7573</v>
      </c>
      <c r="B7475" s="1">
        <v>0</v>
      </c>
      <c r="C7475" s="1">
        <v>0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6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 t="s">
        <v>7568</v>
      </c>
    </row>
    <row r="7476" spans="1:57" x14ac:dyDescent="0.35">
      <c r="A7476" s="1" t="s">
        <v>7574</v>
      </c>
      <c r="B7476" s="1">
        <v>0</v>
      </c>
      <c r="C7476" s="1">
        <v>1</v>
      </c>
      <c r="D7476" s="1">
        <v>1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1</v>
      </c>
      <c r="K7476" s="1">
        <v>0</v>
      </c>
      <c r="L7476" s="1">
        <v>0</v>
      </c>
      <c r="M7476" s="1">
        <v>0</v>
      </c>
      <c r="N7476" s="1">
        <v>2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 t="s">
        <v>7568</v>
      </c>
    </row>
    <row r="7477" spans="1:57" x14ac:dyDescent="0.35">
      <c r="A7477" s="1" t="s">
        <v>7575</v>
      </c>
      <c r="B7477" s="1">
        <v>0</v>
      </c>
      <c r="C7477" s="1">
        <v>0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13</v>
      </c>
      <c r="AH7477" s="1">
        <v>0</v>
      </c>
      <c r="AI7477" s="1">
        <v>0</v>
      </c>
      <c r="AJ7477" s="1">
        <v>0</v>
      </c>
      <c r="AK7477" s="1">
        <v>24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 t="s">
        <v>7568</v>
      </c>
    </row>
    <row r="7478" spans="1:57" x14ac:dyDescent="0.35">
      <c r="A7478" s="1" t="s">
        <v>7576</v>
      </c>
      <c r="B7478" s="1">
        <v>0</v>
      </c>
      <c r="C7478" s="1">
        <v>0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9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11</v>
      </c>
      <c r="BB7478" s="1">
        <v>0</v>
      </c>
      <c r="BC7478" s="1">
        <v>0</v>
      </c>
      <c r="BD7478" s="1">
        <v>0</v>
      </c>
      <c r="BE7478" s="1" t="s">
        <v>7568</v>
      </c>
    </row>
    <row r="7479" spans="1:57" x14ac:dyDescent="0.35">
      <c r="A7479" s="1" t="s">
        <v>7577</v>
      </c>
      <c r="B7479" s="1">
        <v>0</v>
      </c>
      <c r="C7479" s="1">
        <v>0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5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 t="s">
        <v>7568</v>
      </c>
    </row>
    <row r="7480" spans="1:57" x14ac:dyDescent="0.35">
      <c r="A7480" s="1" t="s">
        <v>7578</v>
      </c>
      <c r="B7480" s="1">
        <v>0</v>
      </c>
      <c r="C7480" s="1">
        <v>0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17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 t="s">
        <v>7568</v>
      </c>
    </row>
    <row r="7481" spans="1:57" x14ac:dyDescent="0.35">
      <c r="A7481" s="1" t="s">
        <v>7579</v>
      </c>
      <c r="B7481" s="1">
        <v>0</v>
      </c>
      <c r="C7481" s="1">
        <v>0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6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 t="s">
        <v>7568</v>
      </c>
    </row>
    <row r="7482" spans="1:57" x14ac:dyDescent="0.35">
      <c r="A7482" s="1" t="s">
        <v>7580</v>
      </c>
      <c r="B7482" s="1">
        <v>0</v>
      </c>
      <c r="C7482" s="1">
        <v>0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11</v>
      </c>
      <c r="J7482" s="1">
        <v>7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 t="s">
        <v>7568</v>
      </c>
    </row>
    <row r="7483" spans="1:57" x14ac:dyDescent="0.35">
      <c r="A7483" s="1" t="s">
        <v>7581</v>
      </c>
      <c r="B7483" s="1">
        <v>39</v>
      </c>
      <c r="C7483" s="1">
        <v>0</v>
      </c>
      <c r="D7483" s="1">
        <v>79</v>
      </c>
      <c r="E7483" s="1">
        <v>0</v>
      </c>
      <c r="F7483" s="1">
        <v>0</v>
      </c>
      <c r="G7483" s="1">
        <v>0</v>
      </c>
      <c r="H7483" s="1">
        <v>75</v>
      </c>
      <c r="I7483" s="1">
        <v>0</v>
      </c>
      <c r="J7483" s="1">
        <v>149</v>
      </c>
      <c r="K7483" s="1">
        <v>0</v>
      </c>
      <c r="L7483" s="1">
        <v>0</v>
      </c>
      <c r="M7483" s="1">
        <v>0</v>
      </c>
      <c r="N7483" s="1">
        <v>77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 t="s">
        <v>7568</v>
      </c>
    </row>
    <row r="7484" spans="1:57" x14ac:dyDescent="0.35">
      <c r="A7484" s="1" t="s">
        <v>7582</v>
      </c>
      <c r="B7484" s="1">
        <v>0</v>
      </c>
      <c r="C7484" s="1">
        <v>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4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 t="s">
        <v>7568</v>
      </c>
    </row>
    <row r="7485" spans="1:57" x14ac:dyDescent="0.35">
      <c r="A7485" s="1" t="s">
        <v>7583</v>
      </c>
      <c r="B7485" s="1">
        <v>0</v>
      </c>
      <c r="C7485" s="1">
        <v>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3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3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 t="s">
        <v>7568</v>
      </c>
    </row>
    <row r="7486" spans="1:57" x14ac:dyDescent="0.35">
      <c r="A7486" s="1" t="s">
        <v>7584</v>
      </c>
      <c r="B7486" s="1">
        <v>0</v>
      </c>
      <c r="C7486" s="1">
        <v>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8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 t="s">
        <v>7568</v>
      </c>
    </row>
    <row r="7487" spans="1:57" x14ac:dyDescent="0.35">
      <c r="A7487" s="1" t="s">
        <v>7585</v>
      </c>
      <c r="B7487" s="1">
        <v>0</v>
      </c>
      <c r="C7487" s="1">
        <v>0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3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 t="s">
        <v>7568</v>
      </c>
    </row>
    <row r="7488" spans="1:57" x14ac:dyDescent="0.35">
      <c r="A7488" s="1" t="s">
        <v>7586</v>
      </c>
      <c r="B7488" s="1">
        <v>0</v>
      </c>
      <c r="C7488" s="1">
        <v>0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12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 t="s">
        <v>7568</v>
      </c>
    </row>
    <row r="7489" spans="1:57" x14ac:dyDescent="0.35">
      <c r="A7489" s="1" t="s">
        <v>7587</v>
      </c>
      <c r="B7489" s="1">
        <v>0</v>
      </c>
      <c r="C7489" s="1">
        <v>0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3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 t="s">
        <v>7568</v>
      </c>
    </row>
    <row r="7490" spans="1:57" x14ac:dyDescent="0.35">
      <c r="A7490" s="1" t="s">
        <v>7588</v>
      </c>
      <c r="B7490" s="1">
        <v>0</v>
      </c>
      <c r="C7490" s="1">
        <v>0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6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 t="s">
        <v>7568</v>
      </c>
    </row>
    <row r="7491" spans="1:57" x14ac:dyDescent="0.35">
      <c r="A7491" s="1" t="s">
        <v>7589</v>
      </c>
      <c r="B7491" s="1">
        <v>0</v>
      </c>
      <c r="C7491" s="1">
        <v>0</v>
      </c>
      <c r="D7491" s="1">
        <v>2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6</v>
      </c>
      <c r="K7491" s="1">
        <v>0</v>
      </c>
      <c r="L7491" s="1">
        <v>0</v>
      </c>
      <c r="M7491" s="1">
        <v>0</v>
      </c>
      <c r="N7491" s="1">
        <v>1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 t="s">
        <v>7568</v>
      </c>
    </row>
    <row r="7492" spans="1:57" x14ac:dyDescent="0.35">
      <c r="A7492" s="1" t="s">
        <v>7590</v>
      </c>
      <c r="B7492" s="1">
        <v>0</v>
      </c>
      <c r="C7492" s="1">
        <v>0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1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6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 t="s">
        <v>7568</v>
      </c>
    </row>
    <row r="7493" spans="1:57" x14ac:dyDescent="0.35">
      <c r="A7493" s="1" t="s">
        <v>7591</v>
      </c>
      <c r="B7493" s="1">
        <v>0</v>
      </c>
      <c r="C7493" s="1">
        <v>0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16</v>
      </c>
      <c r="Q7493" s="1">
        <v>21</v>
      </c>
      <c r="R7493" s="1">
        <v>0</v>
      </c>
      <c r="S7493" s="1">
        <v>0</v>
      </c>
      <c r="T7493" s="1">
        <v>10</v>
      </c>
      <c r="U7493" s="1">
        <v>11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74</v>
      </c>
      <c r="AD7493" s="1">
        <v>0</v>
      </c>
      <c r="AE7493" s="1">
        <v>0</v>
      </c>
      <c r="AF7493" s="1">
        <v>4</v>
      </c>
      <c r="AG7493" s="1">
        <v>24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16</v>
      </c>
      <c r="AN7493" s="1">
        <v>0</v>
      </c>
      <c r="AO7493" s="1">
        <v>10</v>
      </c>
      <c r="AP7493" s="1">
        <v>0</v>
      </c>
      <c r="AQ7493" s="1">
        <v>0</v>
      </c>
      <c r="AR7493" s="1">
        <v>4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 t="s">
        <v>7568</v>
      </c>
    </row>
    <row r="7494" spans="1:57" x14ac:dyDescent="0.35">
      <c r="A7494" s="1" t="s">
        <v>7592</v>
      </c>
      <c r="B7494" s="1">
        <v>0</v>
      </c>
      <c r="C7494" s="1">
        <v>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3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3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 t="s">
        <v>7568</v>
      </c>
    </row>
    <row r="7495" spans="1:57" x14ac:dyDescent="0.35">
      <c r="A7495" s="1" t="s">
        <v>7593</v>
      </c>
      <c r="B7495" s="1">
        <v>0</v>
      </c>
      <c r="C7495" s="1">
        <v>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3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 t="s">
        <v>7568</v>
      </c>
    </row>
    <row r="7496" spans="1:57" x14ac:dyDescent="0.35">
      <c r="A7496" s="1" t="s">
        <v>7594</v>
      </c>
      <c r="B7496" s="1">
        <v>0</v>
      </c>
      <c r="C7496" s="1">
        <v>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17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6</v>
      </c>
      <c r="AE7496" s="1">
        <v>0</v>
      </c>
      <c r="AF7496" s="1">
        <v>0</v>
      </c>
      <c r="AG7496" s="1">
        <v>8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9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 t="s">
        <v>7568</v>
      </c>
    </row>
    <row r="7497" spans="1:57" x14ac:dyDescent="0.35">
      <c r="A7497" s="1" t="s">
        <v>7595</v>
      </c>
      <c r="B7497" s="1">
        <v>0</v>
      </c>
      <c r="C7497" s="1">
        <v>0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16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 t="s">
        <v>7568</v>
      </c>
    </row>
    <row r="7498" spans="1:57" x14ac:dyDescent="0.35">
      <c r="A7498" s="1" t="s">
        <v>7596</v>
      </c>
      <c r="B7498" s="1">
        <v>0</v>
      </c>
      <c r="C7498" s="1">
        <v>0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4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 t="s">
        <v>7568</v>
      </c>
    </row>
    <row r="7499" spans="1:57" x14ac:dyDescent="0.35">
      <c r="A7499" s="1" t="s">
        <v>7597</v>
      </c>
      <c r="B7499" s="1">
        <v>2</v>
      </c>
      <c r="C7499" s="1">
        <v>0</v>
      </c>
      <c r="D7499" s="1">
        <v>8</v>
      </c>
      <c r="E7499" s="1">
        <v>0</v>
      </c>
      <c r="F7499" s="1">
        <v>0</v>
      </c>
      <c r="G7499" s="1">
        <v>7</v>
      </c>
      <c r="H7499" s="1">
        <v>3</v>
      </c>
      <c r="I7499" s="1">
        <v>0</v>
      </c>
      <c r="J7499" s="1">
        <v>15</v>
      </c>
      <c r="K7499" s="1">
        <v>0</v>
      </c>
      <c r="L7499" s="1">
        <v>1</v>
      </c>
      <c r="M7499" s="1">
        <v>0</v>
      </c>
      <c r="N7499" s="1">
        <v>5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 t="s">
        <v>7568</v>
      </c>
    </row>
    <row r="7500" spans="1:57" x14ac:dyDescent="0.35">
      <c r="A7500" s="1" t="s">
        <v>7598</v>
      </c>
      <c r="B7500" s="1">
        <v>0</v>
      </c>
      <c r="C7500" s="1">
        <v>0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3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 t="s">
        <v>7568</v>
      </c>
    </row>
    <row r="7501" spans="1:57" x14ac:dyDescent="0.35">
      <c r="A7501" s="1" t="s">
        <v>7599</v>
      </c>
      <c r="B7501" s="1">
        <v>0</v>
      </c>
      <c r="C7501" s="1">
        <v>0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109</v>
      </c>
      <c r="K7501" s="1">
        <v>0</v>
      </c>
      <c r="L7501" s="1">
        <v>0</v>
      </c>
      <c r="M7501" s="1">
        <v>0</v>
      </c>
      <c r="N7501" s="1">
        <v>5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 t="s">
        <v>7568</v>
      </c>
    </row>
    <row r="7502" spans="1:57" x14ac:dyDescent="0.35">
      <c r="A7502" s="1" t="s">
        <v>7600</v>
      </c>
      <c r="B7502" s="1">
        <v>0</v>
      </c>
      <c r="C7502" s="1">
        <v>0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6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 t="s">
        <v>7568</v>
      </c>
    </row>
    <row r="7503" spans="1:57" x14ac:dyDescent="0.35">
      <c r="A7503" s="1" t="s">
        <v>7601</v>
      </c>
      <c r="B7503" s="1">
        <v>0</v>
      </c>
      <c r="C7503" s="1">
        <v>0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6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 t="s">
        <v>7568</v>
      </c>
    </row>
    <row r="7504" spans="1:57" x14ac:dyDescent="0.35">
      <c r="A7504" s="1" t="s">
        <v>7602</v>
      </c>
      <c r="B7504" s="1">
        <v>0</v>
      </c>
      <c r="C7504" s="1">
        <v>0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3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 t="s">
        <v>7568</v>
      </c>
    </row>
    <row r="7505" spans="1:57" x14ac:dyDescent="0.35">
      <c r="A7505" s="1" t="s">
        <v>7603</v>
      </c>
      <c r="B7505" s="1">
        <v>0</v>
      </c>
      <c r="C7505" s="1">
        <v>0</v>
      </c>
      <c r="D7505" s="1">
        <v>0</v>
      </c>
      <c r="E7505" s="1">
        <v>0</v>
      </c>
      <c r="F7505" s="1">
        <v>0</v>
      </c>
      <c r="G7505" s="1">
        <v>0</v>
      </c>
      <c r="H7505" s="1">
        <v>8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 t="s">
        <v>7568</v>
      </c>
    </row>
    <row r="7506" spans="1:57" x14ac:dyDescent="0.35">
      <c r="A7506" s="1" t="s">
        <v>7604</v>
      </c>
      <c r="B7506" s="1">
        <v>0</v>
      </c>
      <c r="C7506" s="1">
        <v>0</v>
      </c>
      <c r="D7506" s="1">
        <v>7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2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 t="s">
        <v>7568</v>
      </c>
    </row>
    <row r="7507" spans="1:57" x14ac:dyDescent="0.35">
      <c r="A7507" s="1" t="s">
        <v>7605</v>
      </c>
      <c r="B7507" s="1">
        <v>0</v>
      </c>
      <c r="C7507" s="1">
        <v>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19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 t="s">
        <v>7568</v>
      </c>
    </row>
    <row r="7508" spans="1:57" x14ac:dyDescent="0.35">
      <c r="A7508" s="1" t="s">
        <v>7606</v>
      </c>
      <c r="B7508" s="1">
        <v>0</v>
      </c>
      <c r="C7508" s="1">
        <v>0</v>
      </c>
      <c r="D7508" s="1">
        <v>1</v>
      </c>
      <c r="E7508" s="1">
        <v>5</v>
      </c>
      <c r="F7508" s="1">
        <v>0</v>
      </c>
      <c r="G7508" s="1">
        <v>2</v>
      </c>
      <c r="H7508" s="1">
        <v>0</v>
      </c>
      <c r="I7508" s="1">
        <v>0</v>
      </c>
      <c r="J7508" s="1">
        <v>2</v>
      </c>
      <c r="K7508" s="1">
        <v>0</v>
      </c>
      <c r="L7508" s="1">
        <v>0</v>
      </c>
      <c r="M7508" s="1">
        <v>0</v>
      </c>
      <c r="N7508" s="1">
        <v>2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 t="s">
        <v>7568</v>
      </c>
    </row>
    <row r="7509" spans="1:57" x14ac:dyDescent="0.35">
      <c r="A7509" s="1" t="s">
        <v>7607</v>
      </c>
      <c r="B7509" s="1">
        <v>0</v>
      </c>
      <c r="C7509" s="1">
        <v>0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1</v>
      </c>
      <c r="J7509" s="1">
        <v>2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 t="s">
        <v>7568</v>
      </c>
    </row>
    <row r="7510" spans="1:57" x14ac:dyDescent="0.35">
      <c r="A7510" s="1" t="s">
        <v>7608</v>
      </c>
      <c r="B7510" s="1">
        <v>0</v>
      </c>
      <c r="C7510" s="1">
        <v>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3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 t="s">
        <v>7568</v>
      </c>
    </row>
    <row r="7511" spans="1:57" x14ac:dyDescent="0.35">
      <c r="A7511" s="1" t="s">
        <v>7609</v>
      </c>
      <c r="B7511" s="1">
        <v>0</v>
      </c>
      <c r="C7511" s="1">
        <v>0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22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13</v>
      </c>
      <c r="AD7511" s="1">
        <v>0</v>
      </c>
      <c r="AE7511" s="1">
        <v>5</v>
      </c>
      <c r="AF7511" s="1">
        <v>4</v>
      </c>
      <c r="AG7511" s="1">
        <v>35</v>
      </c>
      <c r="AH7511" s="1">
        <v>0</v>
      </c>
      <c r="AI7511" s="1">
        <v>0</v>
      </c>
      <c r="AJ7511" s="1">
        <v>1</v>
      </c>
      <c r="AK7511" s="1">
        <v>17</v>
      </c>
      <c r="AL7511" s="1">
        <v>0</v>
      </c>
      <c r="AM7511" s="1">
        <v>8</v>
      </c>
      <c r="AN7511" s="1">
        <v>0</v>
      </c>
      <c r="AO7511" s="1">
        <v>10</v>
      </c>
      <c r="AP7511" s="1">
        <v>7</v>
      </c>
      <c r="AQ7511" s="1">
        <v>11</v>
      </c>
      <c r="AR7511" s="1">
        <v>8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 t="s">
        <v>7568</v>
      </c>
    </row>
    <row r="7512" spans="1:57" x14ac:dyDescent="0.35">
      <c r="A7512" s="1" t="s">
        <v>7610</v>
      </c>
      <c r="B7512" s="1">
        <v>0</v>
      </c>
      <c r="C7512" s="1">
        <v>0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29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12</v>
      </c>
      <c r="AC7512" s="1">
        <v>14</v>
      </c>
      <c r="AD7512" s="1">
        <v>21</v>
      </c>
      <c r="AE7512" s="1">
        <v>0</v>
      </c>
      <c r="AF7512" s="1">
        <v>77</v>
      </c>
      <c r="AG7512" s="1">
        <v>45</v>
      </c>
      <c r="AH7512" s="1">
        <v>0</v>
      </c>
      <c r="AI7512" s="1">
        <v>17</v>
      </c>
      <c r="AJ7512" s="1">
        <v>21</v>
      </c>
      <c r="AK7512" s="1">
        <v>29</v>
      </c>
      <c r="AL7512" s="1">
        <v>33</v>
      </c>
      <c r="AM7512" s="1">
        <v>32</v>
      </c>
      <c r="AN7512" s="1">
        <v>51</v>
      </c>
      <c r="AO7512" s="1">
        <v>30</v>
      </c>
      <c r="AP7512" s="1">
        <v>43</v>
      </c>
      <c r="AQ7512" s="1">
        <v>0</v>
      </c>
      <c r="AR7512" s="1">
        <v>23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 t="s">
        <v>7611</v>
      </c>
    </row>
    <row r="7513" spans="1:57" x14ac:dyDescent="0.35">
      <c r="A7513" s="1" t="s">
        <v>7612</v>
      </c>
      <c r="B7513" s="1">
        <v>0</v>
      </c>
      <c r="C7513" s="1">
        <v>0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3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 t="s">
        <v>7611</v>
      </c>
    </row>
    <row r="7514" spans="1:57" x14ac:dyDescent="0.35">
      <c r="A7514" s="1" t="s">
        <v>7613</v>
      </c>
      <c r="B7514" s="1">
        <v>0</v>
      </c>
      <c r="C7514" s="1">
        <v>0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25</v>
      </c>
      <c r="P7514" s="1">
        <v>17</v>
      </c>
      <c r="Q7514" s="1">
        <v>0</v>
      </c>
      <c r="R7514" s="1">
        <v>0</v>
      </c>
      <c r="S7514" s="1">
        <v>97</v>
      </c>
      <c r="T7514" s="1">
        <v>0</v>
      </c>
      <c r="U7514" s="1">
        <v>0</v>
      </c>
      <c r="V7514" s="1">
        <v>38</v>
      </c>
      <c r="W7514" s="1">
        <v>23</v>
      </c>
      <c r="X7514" s="1">
        <v>0</v>
      </c>
      <c r="Y7514" s="1">
        <v>17</v>
      </c>
      <c r="Z7514" s="1">
        <v>10</v>
      </c>
      <c r="AA7514" s="1">
        <v>0</v>
      </c>
      <c r="AB7514" s="1">
        <v>9</v>
      </c>
      <c r="AC7514" s="1">
        <v>98</v>
      </c>
      <c r="AD7514" s="1">
        <v>5</v>
      </c>
      <c r="AE7514" s="1">
        <v>0</v>
      </c>
      <c r="AF7514" s="1">
        <v>14</v>
      </c>
      <c r="AG7514" s="1">
        <v>23</v>
      </c>
      <c r="AH7514" s="1">
        <v>0</v>
      </c>
      <c r="AI7514" s="1">
        <v>10</v>
      </c>
      <c r="AJ7514" s="1">
        <v>0</v>
      </c>
      <c r="AK7514" s="1">
        <v>0</v>
      </c>
      <c r="AL7514" s="1">
        <v>13</v>
      </c>
      <c r="AM7514" s="1">
        <v>16</v>
      </c>
      <c r="AN7514" s="1">
        <v>19</v>
      </c>
      <c r="AO7514" s="1">
        <v>10</v>
      </c>
      <c r="AP7514" s="1">
        <v>0</v>
      </c>
      <c r="AQ7514" s="1">
        <v>0</v>
      </c>
      <c r="AR7514" s="1">
        <v>9</v>
      </c>
      <c r="AS7514" s="1">
        <v>0</v>
      </c>
      <c r="AT7514" s="1">
        <v>49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9</v>
      </c>
      <c r="BA7514" s="1">
        <v>0</v>
      </c>
      <c r="BB7514" s="1">
        <v>0</v>
      </c>
      <c r="BC7514" s="1">
        <v>26</v>
      </c>
      <c r="BD7514" s="1">
        <v>0</v>
      </c>
      <c r="BE7514" s="1" t="s">
        <v>7611</v>
      </c>
    </row>
    <row r="7515" spans="1:57" x14ac:dyDescent="0.35">
      <c r="A7515" s="1" t="s">
        <v>7614</v>
      </c>
      <c r="B7515" s="1">
        <v>0</v>
      </c>
      <c r="C7515" s="1">
        <v>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5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2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 t="s">
        <v>7611</v>
      </c>
    </row>
    <row r="7516" spans="1:57" x14ac:dyDescent="0.35">
      <c r="A7516" s="1" t="s">
        <v>7615</v>
      </c>
      <c r="B7516" s="1">
        <v>0</v>
      </c>
      <c r="C7516" s="1">
        <v>0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2</v>
      </c>
      <c r="AH7516" s="1">
        <v>0</v>
      </c>
      <c r="AI7516" s="1">
        <v>0</v>
      </c>
      <c r="AJ7516" s="1">
        <v>0</v>
      </c>
      <c r="AK7516" s="1">
        <v>9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 t="s">
        <v>7611</v>
      </c>
    </row>
    <row r="7517" spans="1:57" x14ac:dyDescent="0.35">
      <c r="A7517" s="1" t="s">
        <v>7616</v>
      </c>
      <c r="B7517" s="1">
        <v>0</v>
      </c>
      <c r="C7517" s="1">
        <v>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3</v>
      </c>
      <c r="AH7517" s="1">
        <v>0</v>
      </c>
      <c r="AI7517" s="1">
        <v>0</v>
      </c>
      <c r="AJ7517" s="1">
        <v>0</v>
      </c>
      <c r="AK7517" s="1">
        <v>0</v>
      </c>
      <c r="AL7517" s="1">
        <v>4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1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 t="s">
        <v>7611</v>
      </c>
    </row>
    <row r="7518" spans="1:57" x14ac:dyDescent="0.35">
      <c r="A7518" s="1" t="s">
        <v>7617</v>
      </c>
      <c r="B7518" s="1">
        <v>0</v>
      </c>
      <c r="C7518" s="1">
        <v>0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3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 t="s">
        <v>7611</v>
      </c>
    </row>
    <row r="7519" spans="1:57" x14ac:dyDescent="0.35">
      <c r="A7519" s="1" t="s">
        <v>7618</v>
      </c>
      <c r="B7519" s="1">
        <v>0</v>
      </c>
      <c r="C7519" s="1">
        <v>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4</v>
      </c>
      <c r="AE7519" s="1">
        <v>0</v>
      </c>
      <c r="AF7519" s="1">
        <v>0</v>
      </c>
      <c r="AG7519" s="1">
        <v>5</v>
      </c>
      <c r="AH7519" s="1">
        <v>4</v>
      </c>
      <c r="AI7519" s="1">
        <v>0</v>
      </c>
      <c r="AJ7519" s="1">
        <v>0</v>
      </c>
      <c r="AK7519" s="1">
        <v>3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8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 t="s">
        <v>7611</v>
      </c>
    </row>
    <row r="7520" spans="1:57" x14ac:dyDescent="0.35">
      <c r="A7520" s="1" t="s">
        <v>7619</v>
      </c>
      <c r="B7520" s="1">
        <v>0</v>
      </c>
      <c r="C7520" s="1">
        <v>0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7</v>
      </c>
      <c r="M7520" s="1">
        <v>0</v>
      </c>
      <c r="N7520" s="1">
        <v>0</v>
      </c>
      <c r="O7520" s="1">
        <v>9</v>
      </c>
      <c r="P7520" s="1">
        <v>15</v>
      </c>
      <c r="Q7520" s="1">
        <v>0</v>
      </c>
      <c r="R7520" s="1">
        <v>0</v>
      </c>
      <c r="S7520" s="1">
        <v>15</v>
      </c>
      <c r="T7520" s="1">
        <v>0</v>
      </c>
      <c r="U7520" s="1">
        <v>0</v>
      </c>
      <c r="V7520" s="1">
        <v>7</v>
      </c>
      <c r="W7520" s="1">
        <v>0</v>
      </c>
      <c r="X7520" s="1">
        <v>0</v>
      </c>
      <c r="Y7520" s="1">
        <v>11</v>
      </c>
      <c r="Z7520" s="1">
        <v>0</v>
      </c>
      <c r="AA7520" s="1">
        <v>0</v>
      </c>
      <c r="AB7520" s="1">
        <v>6</v>
      </c>
      <c r="AC7520" s="1">
        <v>14</v>
      </c>
      <c r="AD7520" s="1">
        <v>10</v>
      </c>
      <c r="AE7520" s="1">
        <v>0</v>
      </c>
      <c r="AF7520" s="1">
        <v>18</v>
      </c>
      <c r="AG7520" s="1">
        <v>35</v>
      </c>
      <c r="AH7520" s="1">
        <v>0</v>
      </c>
      <c r="AI7520" s="1">
        <v>0</v>
      </c>
      <c r="AJ7520" s="1">
        <v>2</v>
      </c>
      <c r="AK7520" s="1">
        <v>21</v>
      </c>
      <c r="AL7520" s="1">
        <v>5</v>
      </c>
      <c r="AM7520" s="1">
        <v>13</v>
      </c>
      <c r="AN7520" s="1">
        <v>11</v>
      </c>
      <c r="AO7520" s="1">
        <v>7</v>
      </c>
      <c r="AP7520" s="1">
        <v>12</v>
      </c>
      <c r="AQ7520" s="1">
        <v>0</v>
      </c>
      <c r="AR7520" s="1">
        <v>5</v>
      </c>
      <c r="AS7520" s="1">
        <v>0</v>
      </c>
      <c r="AT7520" s="1">
        <v>15</v>
      </c>
      <c r="AU7520" s="1">
        <v>0</v>
      </c>
      <c r="AV7520" s="1">
        <v>0</v>
      </c>
      <c r="AW7520" s="1">
        <v>0</v>
      </c>
      <c r="AX7520" s="1">
        <v>0</v>
      </c>
      <c r="AY7520" s="1">
        <v>9</v>
      </c>
      <c r="AZ7520" s="1">
        <v>11</v>
      </c>
      <c r="BA7520" s="1">
        <v>0</v>
      </c>
      <c r="BB7520" s="1">
        <v>0</v>
      </c>
      <c r="BC7520" s="1">
        <v>0</v>
      </c>
      <c r="BD7520" s="1">
        <v>0</v>
      </c>
      <c r="BE7520" s="1" t="s">
        <v>7611</v>
      </c>
    </row>
    <row r="7521" spans="1:57" x14ac:dyDescent="0.35">
      <c r="A7521" s="1" t="s">
        <v>7620</v>
      </c>
      <c r="B7521" s="1">
        <v>0</v>
      </c>
      <c r="C7521" s="1">
        <v>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22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 t="s">
        <v>7621</v>
      </c>
    </row>
    <row r="7522" spans="1:57" x14ac:dyDescent="0.35">
      <c r="A7522" s="1" t="s">
        <v>7622</v>
      </c>
      <c r="B7522" s="1">
        <v>0</v>
      </c>
      <c r="C7522" s="1">
        <v>5</v>
      </c>
      <c r="D7522" s="1">
        <v>24</v>
      </c>
      <c r="E7522" s="1">
        <v>0</v>
      </c>
      <c r="F7522" s="1">
        <v>0</v>
      </c>
      <c r="G7522" s="1">
        <v>34</v>
      </c>
      <c r="H7522" s="1">
        <v>0</v>
      </c>
      <c r="I7522" s="1">
        <v>0</v>
      </c>
      <c r="J7522" s="1">
        <v>31</v>
      </c>
      <c r="K7522" s="1">
        <v>6</v>
      </c>
      <c r="L7522" s="1">
        <v>6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 t="s">
        <v>7623</v>
      </c>
    </row>
    <row r="7523" spans="1:57" x14ac:dyDescent="0.35">
      <c r="A7523" s="1" t="s">
        <v>7624</v>
      </c>
      <c r="B7523" s="1">
        <v>0</v>
      </c>
      <c r="C7523" s="1">
        <v>0</v>
      </c>
      <c r="D7523" s="1">
        <v>3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3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 t="s">
        <v>7623</v>
      </c>
    </row>
    <row r="7524" spans="1:57" x14ac:dyDescent="0.35">
      <c r="A7524" s="1" t="s">
        <v>7625</v>
      </c>
      <c r="B7524" s="1">
        <v>0</v>
      </c>
      <c r="C7524" s="1">
        <v>0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4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 t="s">
        <v>7623</v>
      </c>
    </row>
    <row r="7525" spans="1:57" x14ac:dyDescent="0.35">
      <c r="A7525" s="1" t="s">
        <v>7626</v>
      </c>
      <c r="B7525" s="1">
        <v>0</v>
      </c>
      <c r="C7525" s="1">
        <v>2</v>
      </c>
      <c r="D7525" s="1">
        <v>8</v>
      </c>
      <c r="E7525" s="1">
        <v>0</v>
      </c>
      <c r="F7525" s="1">
        <v>0</v>
      </c>
      <c r="G7525" s="1">
        <v>10</v>
      </c>
      <c r="H7525" s="1">
        <v>0</v>
      </c>
      <c r="I7525" s="1">
        <v>0</v>
      </c>
      <c r="J7525" s="1">
        <v>12</v>
      </c>
      <c r="K7525" s="1">
        <v>1</v>
      </c>
      <c r="L7525" s="1">
        <v>2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 t="s">
        <v>7623</v>
      </c>
    </row>
    <row r="7526" spans="1:57" x14ac:dyDescent="0.35">
      <c r="A7526" s="1" t="s">
        <v>7627</v>
      </c>
      <c r="B7526" s="1">
        <v>0</v>
      </c>
      <c r="C7526" s="1">
        <v>0</v>
      </c>
      <c r="D7526" s="1">
        <v>2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1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 t="s">
        <v>7628</v>
      </c>
    </row>
    <row r="7527" spans="1:57" x14ac:dyDescent="0.35">
      <c r="A7527" s="1" t="s">
        <v>7629</v>
      </c>
      <c r="B7527" s="1">
        <v>0</v>
      </c>
      <c r="C7527" s="1">
        <v>0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5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 t="s">
        <v>7630</v>
      </c>
    </row>
    <row r="7528" spans="1:57" x14ac:dyDescent="0.35">
      <c r="A7528" s="1" t="s">
        <v>7631</v>
      </c>
      <c r="B7528" s="1">
        <v>0</v>
      </c>
      <c r="C7528" s="1">
        <v>0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3</v>
      </c>
      <c r="AF7528" s="1">
        <v>0</v>
      </c>
      <c r="AG7528" s="1">
        <v>4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5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 t="s">
        <v>7630</v>
      </c>
    </row>
    <row r="7529" spans="1:57" x14ac:dyDescent="0.35">
      <c r="A7529" s="1" t="s">
        <v>7632</v>
      </c>
      <c r="B7529" s="1">
        <v>0</v>
      </c>
      <c r="C7529" s="1">
        <v>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3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 t="s">
        <v>7630</v>
      </c>
    </row>
    <row r="7530" spans="1:57" x14ac:dyDescent="0.35">
      <c r="A7530" s="1" t="s">
        <v>7633</v>
      </c>
      <c r="B7530" s="1">
        <v>0</v>
      </c>
      <c r="C7530" s="1">
        <v>0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12</v>
      </c>
      <c r="AC7530" s="1">
        <v>0</v>
      </c>
      <c r="AD7530" s="1">
        <v>0</v>
      </c>
      <c r="AE7530" s="1">
        <v>0</v>
      </c>
      <c r="AF7530" s="1">
        <v>0</v>
      </c>
      <c r="AG7530" s="1">
        <v>4</v>
      </c>
      <c r="AH7530" s="1">
        <v>2</v>
      </c>
      <c r="AI7530" s="1">
        <v>0</v>
      </c>
      <c r="AJ7530" s="1">
        <v>0</v>
      </c>
      <c r="AK7530" s="1">
        <v>1</v>
      </c>
      <c r="AL7530" s="1">
        <v>9</v>
      </c>
      <c r="AM7530" s="1">
        <v>3</v>
      </c>
      <c r="AN7530" s="1">
        <v>2</v>
      </c>
      <c r="AO7530" s="1">
        <v>0</v>
      </c>
      <c r="AP7530" s="1">
        <v>1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 t="s">
        <v>7630</v>
      </c>
    </row>
    <row r="7531" spans="1:57" x14ac:dyDescent="0.35">
      <c r="A7531" s="1" t="s">
        <v>7634</v>
      </c>
      <c r="B7531" s="1">
        <v>0</v>
      </c>
      <c r="C7531" s="1">
        <v>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1</v>
      </c>
      <c r="AB7531" s="1">
        <v>53</v>
      </c>
      <c r="AC7531" s="1">
        <v>0</v>
      </c>
      <c r="AD7531" s="1">
        <v>0</v>
      </c>
      <c r="AE7531" s="1">
        <v>0</v>
      </c>
      <c r="AF7531" s="1">
        <v>0</v>
      </c>
      <c r="AG7531" s="1">
        <v>16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32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9</v>
      </c>
      <c r="AX7531" s="1">
        <v>0</v>
      </c>
      <c r="AY7531" s="1">
        <v>0</v>
      </c>
      <c r="AZ7531" s="1">
        <v>0</v>
      </c>
      <c r="BA7531" s="1">
        <v>15</v>
      </c>
      <c r="BB7531" s="1">
        <v>0</v>
      </c>
      <c r="BC7531" s="1">
        <v>0</v>
      </c>
      <c r="BD7531" s="1">
        <v>27</v>
      </c>
      <c r="BE7531" s="1" t="s">
        <v>7630</v>
      </c>
    </row>
    <row r="7532" spans="1:57" x14ac:dyDescent="0.35">
      <c r="A7532" s="1" t="s">
        <v>7635</v>
      </c>
      <c r="B7532" s="1">
        <v>0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47</v>
      </c>
      <c r="Q7532" s="1">
        <v>24</v>
      </c>
      <c r="R7532" s="1">
        <v>0</v>
      </c>
      <c r="S7532" s="1">
        <v>0</v>
      </c>
      <c r="T7532" s="1">
        <v>0</v>
      </c>
      <c r="U7532" s="1">
        <v>14</v>
      </c>
      <c r="V7532" s="1">
        <v>0</v>
      </c>
      <c r="W7532" s="1">
        <v>0</v>
      </c>
      <c r="X7532" s="1">
        <v>0</v>
      </c>
      <c r="Y7532" s="1">
        <v>7</v>
      </c>
      <c r="Z7532" s="1">
        <v>3</v>
      </c>
      <c r="AA7532" s="1">
        <v>12</v>
      </c>
      <c r="AB7532" s="1">
        <v>21</v>
      </c>
      <c r="AC7532" s="1">
        <v>18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33</v>
      </c>
      <c r="AW7532" s="1">
        <v>12</v>
      </c>
      <c r="AX7532" s="1">
        <v>36</v>
      </c>
      <c r="AY7532" s="1">
        <v>15</v>
      </c>
      <c r="AZ7532" s="1">
        <v>6</v>
      </c>
      <c r="BA7532" s="1">
        <v>9</v>
      </c>
      <c r="BB7532" s="1">
        <v>0</v>
      </c>
      <c r="BC7532" s="1">
        <v>60</v>
      </c>
      <c r="BD7532" s="1">
        <v>0</v>
      </c>
      <c r="BE7532" s="1" t="s">
        <v>7630</v>
      </c>
    </row>
    <row r="7533" spans="1:57" x14ac:dyDescent="0.35">
      <c r="A7533" s="1" t="s">
        <v>7636</v>
      </c>
      <c r="B7533" s="1">
        <v>0</v>
      </c>
      <c r="C7533" s="1">
        <v>0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4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 t="s">
        <v>7630</v>
      </c>
    </row>
    <row r="7534" spans="1:57" x14ac:dyDescent="0.35">
      <c r="A7534" s="1" t="s">
        <v>7637</v>
      </c>
      <c r="B7534" s="1">
        <v>0</v>
      </c>
      <c r="C7534" s="1">
        <v>0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5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 t="s">
        <v>7630</v>
      </c>
    </row>
    <row r="7535" spans="1:57" x14ac:dyDescent="0.35">
      <c r="A7535" s="1" t="s">
        <v>7638</v>
      </c>
      <c r="B7535" s="1">
        <v>0</v>
      </c>
      <c r="C7535" s="1">
        <v>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1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3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 t="s">
        <v>7630</v>
      </c>
    </row>
    <row r="7536" spans="1:57" x14ac:dyDescent="0.35">
      <c r="A7536" s="1" t="s">
        <v>7639</v>
      </c>
      <c r="B7536" s="1">
        <v>0</v>
      </c>
      <c r="C7536" s="1">
        <v>0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2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6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 t="s">
        <v>7630</v>
      </c>
    </row>
    <row r="7537" spans="1:57" x14ac:dyDescent="0.35">
      <c r="A7537" s="1" t="s">
        <v>7640</v>
      </c>
      <c r="B7537" s="1">
        <v>0</v>
      </c>
      <c r="C7537" s="1">
        <v>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1</v>
      </c>
      <c r="AF7537" s="1">
        <v>0</v>
      </c>
      <c r="AG7537" s="1">
        <v>0</v>
      </c>
      <c r="AH7537" s="1">
        <v>1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1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 t="s">
        <v>7630</v>
      </c>
    </row>
    <row r="7538" spans="1:57" x14ac:dyDescent="0.35">
      <c r="A7538" s="1" t="s">
        <v>7641</v>
      </c>
      <c r="B7538" s="1">
        <v>0</v>
      </c>
      <c r="C7538" s="1">
        <v>0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6</v>
      </c>
      <c r="AF7538" s="1">
        <v>0</v>
      </c>
      <c r="AG7538" s="1">
        <v>5</v>
      </c>
      <c r="AH7538" s="1">
        <v>6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 t="s">
        <v>7630</v>
      </c>
    </row>
    <row r="7539" spans="1:57" x14ac:dyDescent="0.35">
      <c r="A7539" s="1" t="s">
        <v>7642</v>
      </c>
      <c r="B7539" s="1">
        <v>0</v>
      </c>
      <c r="C7539" s="1">
        <v>0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2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1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 t="s">
        <v>7630</v>
      </c>
    </row>
    <row r="7540" spans="1:57" x14ac:dyDescent="0.35">
      <c r="A7540" s="1" t="s">
        <v>7643</v>
      </c>
      <c r="B7540" s="1">
        <v>0</v>
      </c>
      <c r="C7540" s="1">
        <v>0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30</v>
      </c>
      <c r="AH7540" s="1">
        <v>63</v>
      </c>
      <c r="AI7540" s="1">
        <v>0</v>
      </c>
      <c r="AJ7540" s="1">
        <v>0</v>
      </c>
      <c r="AK7540" s="1">
        <v>0</v>
      </c>
      <c r="AL7540" s="1">
        <v>5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14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 t="s">
        <v>7630</v>
      </c>
    </row>
    <row r="7541" spans="1:57" x14ac:dyDescent="0.35">
      <c r="A7541" s="1" t="s">
        <v>7644</v>
      </c>
      <c r="B7541" s="1">
        <v>0</v>
      </c>
      <c r="C7541" s="1">
        <v>0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16</v>
      </c>
      <c r="AC7541" s="1">
        <v>0</v>
      </c>
      <c r="AD7541" s="1">
        <v>0</v>
      </c>
      <c r="AE7541" s="1">
        <v>34</v>
      </c>
      <c r="AF7541" s="1">
        <v>2</v>
      </c>
      <c r="AG7541" s="1">
        <v>11</v>
      </c>
      <c r="AH7541" s="1">
        <v>18</v>
      </c>
      <c r="AI7541" s="1">
        <v>4</v>
      </c>
      <c r="AJ7541" s="1">
        <v>8</v>
      </c>
      <c r="AK7541" s="1">
        <v>11</v>
      </c>
      <c r="AL7541" s="1">
        <v>8</v>
      </c>
      <c r="AM7541" s="1">
        <v>3</v>
      </c>
      <c r="AN7541" s="1">
        <v>8</v>
      </c>
      <c r="AO7541" s="1">
        <v>17</v>
      </c>
      <c r="AP7541" s="1">
        <v>0</v>
      </c>
      <c r="AQ7541" s="1">
        <v>0</v>
      </c>
      <c r="AR7541" s="1">
        <v>4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 t="s">
        <v>7630</v>
      </c>
    </row>
    <row r="7542" spans="1:57" x14ac:dyDescent="0.35">
      <c r="A7542" s="1" t="s">
        <v>7645</v>
      </c>
      <c r="B7542" s="1">
        <v>0</v>
      </c>
      <c r="C7542" s="1">
        <v>0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3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 t="s">
        <v>7630</v>
      </c>
    </row>
    <row r="7543" spans="1:57" x14ac:dyDescent="0.35">
      <c r="A7543" s="1" t="s">
        <v>7646</v>
      </c>
      <c r="B7543" s="1">
        <v>0</v>
      </c>
      <c r="C7543" s="1">
        <v>0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3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 t="s">
        <v>7630</v>
      </c>
    </row>
    <row r="7544" spans="1:57" x14ac:dyDescent="0.35">
      <c r="A7544" s="1" t="s">
        <v>7647</v>
      </c>
      <c r="B7544" s="1">
        <v>0</v>
      </c>
      <c r="C7544" s="1">
        <v>0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3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 t="s">
        <v>7630</v>
      </c>
    </row>
    <row r="7545" spans="1:57" x14ac:dyDescent="0.35">
      <c r="A7545" s="1" t="s">
        <v>7648</v>
      </c>
      <c r="B7545" s="1">
        <v>0</v>
      </c>
      <c r="C7545" s="1">
        <v>0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1</v>
      </c>
      <c r="AI7545" s="1">
        <v>0</v>
      </c>
      <c r="AJ7545" s="1">
        <v>0</v>
      </c>
      <c r="AK7545" s="1">
        <v>0</v>
      </c>
      <c r="AL7545" s="1">
        <v>0</v>
      </c>
      <c r="AM7545" s="1">
        <v>2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 t="s">
        <v>7630</v>
      </c>
    </row>
    <row r="7546" spans="1:57" x14ac:dyDescent="0.35">
      <c r="A7546" s="1" t="s">
        <v>7649</v>
      </c>
      <c r="B7546" s="1">
        <v>0</v>
      </c>
      <c r="C7546" s="1">
        <v>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28</v>
      </c>
      <c r="AC7546" s="1">
        <v>0</v>
      </c>
      <c r="AD7546" s="1">
        <v>40</v>
      </c>
      <c r="AE7546" s="1">
        <v>65</v>
      </c>
      <c r="AF7546" s="1">
        <v>35</v>
      </c>
      <c r="AG7546" s="1">
        <v>31</v>
      </c>
      <c r="AH7546" s="1">
        <v>55</v>
      </c>
      <c r="AI7546" s="1">
        <v>17</v>
      </c>
      <c r="AJ7546" s="1">
        <v>50</v>
      </c>
      <c r="AK7546" s="1">
        <v>72</v>
      </c>
      <c r="AL7546" s="1">
        <v>42</v>
      </c>
      <c r="AM7546" s="1">
        <v>31</v>
      </c>
      <c r="AN7546" s="1">
        <v>64</v>
      </c>
      <c r="AO7546" s="1">
        <v>72</v>
      </c>
      <c r="AP7546" s="1">
        <v>16</v>
      </c>
      <c r="AQ7546" s="1">
        <v>0</v>
      </c>
      <c r="AR7546" s="1">
        <v>22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 t="s">
        <v>7630</v>
      </c>
    </row>
    <row r="7547" spans="1:57" x14ac:dyDescent="0.35">
      <c r="A7547" s="1" t="s">
        <v>7650</v>
      </c>
      <c r="B7547" s="1">
        <v>0</v>
      </c>
      <c r="C7547" s="1">
        <v>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2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1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 t="s">
        <v>7630</v>
      </c>
    </row>
    <row r="7548" spans="1:57" x14ac:dyDescent="0.35">
      <c r="A7548" s="1" t="s">
        <v>7651</v>
      </c>
      <c r="B7548" s="1">
        <v>0</v>
      </c>
      <c r="C7548" s="1">
        <v>0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1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19</v>
      </c>
      <c r="AH7548" s="1">
        <v>10</v>
      </c>
      <c r="AI7548" s="1">
        <v>34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 t="s">
        <v>7630</v>
      </c>
    </row>
    <row r="7549" spans="1:57" x14ac:dyDescent="0.35">
      <c r="A7549" s="1" t="s">
        <v>7652</v>
      </c>
      <c r="B7549" s="1">
        <v>0</v>
      </c>
      <c r="C7549" s="1">
        <v>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3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1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 t="s">
        <v>7630</v>
      </c>
    </row>
    <row r="7550" spans="1:57" x14ac:dyDescent="0.35">
      <c r="A7550" s="1" t="s">
        <v>7653</v>
      </c>
      <c r="B7550" s="1">
        <v>0</v>
      </c>
      <c r="C7550" s="1">
        <v>0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5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 t="s">
        <v>7630</v>
      </c>
    </row>
    <row r="7551" spans="1:57" x14ac:dyDescent="0.35">
      <c r="A7551" s="1" t="s">
        <v>7654</v>
      </c>
      <c r="B7551" s="1">
        <v>0</v>
      </c>
      <c r="C7551" s="1">
        <v>0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3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 t="s">
        <v>7630</v>
      </c>
    </row>
    <row r="7552" spans="1:57" x14ac:dyDescent="0.35">
      <c r="A7552" s="1" t="s">
        <v>7655</v>
      </c>
      <c r="B7552" s="1">
        <v>0</v>
      </c>
      <c r="C7552" s="1">
        <v>0</v>
      </c>
      <c r="D7552" s="1">
        <v>6</v>
      </c>
      <c r="E7552" s="1">
        <v>0</v>
      </c>
      <c r="F7552" s="1">
        <v>0</v>
      </c>
      <c r="G7552" s="1">
        <v>2</v>
      </c>
      <c r="H7552" s="1">
        <v>0</v>
      </c>
      <c r="I7552" s="1">
        <v>0</v>
      </c>
      <c r="J7552" s="1">
        <v>7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 t="s">
        <v>7630</v>
      </c>
    </row>
    <row r="7553" spans="1:57" x14ac:dyDescent="0.35">
      <c r="A7553" s="1" t="s">
        <v>7656</v>
      </c>
      <c r="B7553" s="1">
        <v>0</v>
      </c>
      <c r="C7553" s="1">
        <v>0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3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1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2</v>
      </c>
      <c r="BD7553" s="1">
        <v>0</v>
      </c>
      <c r="BE7553" s="1" t="s">
        <v>7630</v>
      </c>
    </row>
    <row r="7554" spans="1:57" x14ac:dyDescent="0.35">
      <c r="A7554" s="1" t="s">
        <v>7657</v>
      </c>
      <c r="B7554" s="1">
        <v>0</v>
      </c>
      <c r="C7554" s="1">
        <v>0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24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 t="s">
        <v>7630</v>
      </c>
    </row>
    <row r="7555" spans="1:57" x14ac:dyDescent="0.35">
      <c r="A7555" s="1" t="s">
        <v>7658</v>
      </c>
      <c r="B7555" s="1">
        <v>0</v>
      </c>
      <c r="C7555" s="1">
        <v>0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13</v>
      </c>
      <c r="AH7555" s="1">
        <v>3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 t="s">
        <v>7630</v>
      </c>
    </row>
    <row r="7556" spans="1:57" x14ac:dyDescent="0.35">
      <c r="A7556" s="1" t="s">
        <v>7659</v>
      </c>
      <c r="B7556" s="1">
        <v>0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3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 t="s">
        <v>7630</v>
      </c>
    </row>
    <row r="7557" spans="1:57" x14ac:dyDescent="0.35">
      <c r="A7557" s="1" t="s">
        <v>7660</v>
      </c>
      <c r="B7557" s="1">
        <v>0</v>
      </c>
      <c r="C7557" s="1">
        <v>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5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 t="s">
        <v>7630</v>
      </c>
    </row>
    <row r="7558" spans="1:57" x14ac:dyDescent="0.35">
      <c r="A7558" s="1" t="s">
        <v>7661</v>
      </c>
      <c r="B7558" s="1">
        <v>0</v>
      </c>
      <c r="C7558" s="1">
        <v>0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3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 t="s">
        <v>7630</v>
      </c>
    </row>
    <row r="7559" spans="1:57" x14ac:dyDescent="0.35">
      <c r="A7559" s="1" t="s">
        <v>7662</v>
      </c>
      <c r="B7559" s="1">
        <v>0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9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 t="s">
        <v>7630</v>
      </c>
    </row>
    <row r="7560" spans="1:57" x14ac:dyDescent="0.35">
      <c r="A7560" s="1" t="s">
        <v>7663</v>
      </c>
      <c r="B7560" s="1">
        <v>0</v>
      </c>
      <c r="C7560" s="1">
        <v>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4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 t="s">
        <v>7630</v>
      </c>
    </row>
    <row r="7561" spans="1:57" x14ac:dyDescent="0.35">
      <c r="A7561" s="1" t="s">
        <v>7664</v>
      </c>
      <c r="B7561" s="1">
        <v>0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2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1</v>
      </c>
      <c r="Z7561" s="1">
        <v>0</v>
      </c>
      <c r="AA7561" s="1">
        <v>1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 t="s">
        <v>7630</v>
      </c>
    </row>
    <row r="7562" spans="1:57" x14ac:dyDescent="0.35">
      <c r="A7562" s="1" t="s">
        <v>7665</v>
      </c>
      <c r="B7562" s="1">
        <v>0</v>
      </c>
      <c r="C7562" s="1">
        <v>0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6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 t="s">
        <v>7630</v>
      </c>
    </row>
    <row r="7563" spans="1:57" x14ac:dyDescent="0.35">
      <c r="A7563" s="1" t="s">
        <v>7666</v>
      </c>
      <c r="B7563" s="1">
        <v>0</v>
      </c>
      <c r="C7563" s="1">
        <v>0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4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 t="s">
        <v>7630</v>
      </c>
    </row>
    <row r="7564" spans="1:57" x14ac:dyDescent="0.35">
      <c r="A7564" s="1" t="s">
        <v>7667</v>
      </c>
      <c r="B7564" s="1">
        <v>0</v>
      </c>
      <c r="C7564" s="1">
        <v>0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4</v>
      </c>
      <c r="AF7564" s="1">
        <v>0</v>
      </c>
      <c r="AG7564" s="1">
        <v>1</v>
      </c>
      <c r="AH7564" s="1">
        <v>2</v>
      </c>
      <c r="AI7564" s="1">
        <v>0</v>
      </c>
      <c r="AJ7564" s="1">
        <v>1</v>
      </c>
      <c r="AK7564" s="1">
        <v>0</v>
      </c>
      <c r="AL7564" s="1">
        <v>1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 t="s">
        <v>7630</v>
      </c>
    </row>
    <row r="7565" spans="1:57" x14ac:dyDescent="0.35">
      <c r="A7565" s="1" t="s">
        <v>7668</v>
      </c>
      <c r="B7565" s="1">
        <v>0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3</v>
      </c>
      <c r="AH7565" s="1">
        <v>4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 t="s">
        <v>7630</v>
      </c>
    </row>
    <row r="7566" spans="1:57" x14ac:dyDescent="0.35">
      <c r="A7566" s="1" t="s">
        <v>7669</v>
      </c>
      <c r="B7566" s="1">
        <v>0</v>
      </c>
      <c r="C7566" s="1">
        <v>0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11</v>
      </c>
      <c r="AE7566" s="1">
        <v>87</v>
      </c>
      <c r="AF7566" s="1">
        <v>128</v>
      </c>
      <c r="AG7566" s="1">
        <v>211</v>
      </c>
      <c r="AH7566" s="1">
        <v>154</v>
      </c>
      <c r="AI7566" s="1">
        <v>42</v>
      </c>
      <c r="AJ7566" s="1">
        <v>37</v>
      </c>
      <c r="AK7566" s="1">
        <v>72</v>
      </c>
      <c r="AL7566" s="1">
        <v>111</v>
      </c>
      <c r="AM7566" s="1">
        <v>31</v>
      </c>
      <c r="AN7566" s="1">
        <v>38</v>
      </c>
      <c r="AO7566" s="1">
        <v>0</v>
      </c>
      <c r="AP7566" s="1">
        <v>0</v>
      </c>
      <c r="AQ7566" s="1">
        <v>0</v>
      </c>
      <c r="AR7566" s="1">
        <v>83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 t="s">
        <v>7630</v>
      </c>
    </row>
    <row r="7567" spans="1:57" x14ac:dyDescent="0.35">
      <c r="A7567" s="1" t="s">
        <v>7670</v>
      </c>
      <c r="B7567" s="1">
        <v>0</v>
      </c>
      <c r="C7567" s="1">
        <v>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4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23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 t="s">
        <v>7630</v>
      </c>
    </row>
    <row r="7568" spans="1:57" x14ac:dyDescent="0.35">
      <c r="A7568" s="1" t="s">
        <v>7671</v>
      </c>
      <c r="B7568" s="1">
        <v>0</v>
      </c>
      <c r="C7568" s="1">
        <v>0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3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 t="s">
        <v>7630</v>
      </c>
    </row>
    <row r="7569" spans="1:57" x14ac:dyDescent="0.35">
      <c r="A7569" s="1" t="s">
        <v>7672</v>
      </c>
      <c r="B7569" s="1">
        <v>0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8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 t="s">
        <v>7630</v>
      </c>
    </row>
    <row r="7570" spans="1:57" x14ac:dyDescent="0.35">
      <c r="A7570" s="1" t="s">
        <v>7673</v>
      </c>
      <c r="B7570" s="1">
        <v>0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9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 t="s">
        <v>7630</v>
      </c>
    </row>
    <row r="7571" spans="1:57" x14ac:dyDescent="0.35">
      <c r="A7571" s="1" t="s">
        <v>7674</v>
      </c>
      <c r="B7571" s="1">
        <v>0</v>
      </c>
      <c r="C7571" s="1">
        <v>0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16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 t="s">
        <v>7630</v>
      </c>
    </row>
    <row r="7572" spans="1:57" x14ac:dyDescent="0.35">
      <c r="A7572" s="1" t="s">
        <v>7675</v>
      </c>
      <c r="B7572" s="1">
        <v>0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13</v>
      </c>
      <c r="BE7572" s="1" t="s">
        <v>7630</v>
      </c>
    </row>
    <row r="7573" spans="1:57" x14ac:dyDescent="0.35">
      <c r="A7573" s="1" t="s">
        <v>7676</v>
      </c>
      <c r="B7573" s="1">
        <v>0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1</v>
      </c>
      <c r="AE7573" s="1">
        <v>0</v>
      </c>
      <c r="AF7573" s="1">
        <v>0</v>
      </c>
      <c r="AG7573" s="1">
        <v>0</v>
      </c>
      <c r="AH7573" s="1">
        <v>2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 t="s">
        <v>7630</v>
      </c>
    </row>
    <row r="7574" spans="1:57" x14ac:dyDescent="0.35">
      <c r="A7574" s="1" t="s">
        <v>7677</v>
      </c>
      <c r="B7574" s="1">
        <v>0</v>
      </c>
      <c r="C7574" s="1">
        <v>0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38</v>
      </c>
      <c r="AH7574" s="1">
        <v>43</v>
      </c>
      <c r="AI7574" s="1">
        <v>0</v>
      </c>
      <c r="AJ7574" s="1">
        <v>0</v>
      </c>
      <c r="AK7574" s="1">
        <v>0</v>
      </c>
      <c r="AL7574" s="1">
        <v>19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 t="s">
        <v>7630</v>
      </c>
    </row>
    <row r="7575" spans="1:57" x14ac:dyDescent="0.35">
      <c r="A7575" s="1" t="s">
        <v>7678</v>
      </c>
      <c r="B7575" s="1">
        <v>0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1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1</v>
      </c>
      <c r="W7575" s="1">
        <v>0</v>
      </c>
      <c r="X7575" s="1">
        <v>5</v>
      </c>
      <c r="Y7575" s="1">
        <v>0</v>
      </c>
      <c r="Z7575" s="1">
        <v>0</v>
      </c>
      <c r="AA7575" s="1">
        <v>9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 t="s">
        <v>7630</v>
      </c>
    </row>
    <row r="7576" spans="1:57" x14ac:dyDescent="0.35">
      <c r="A7576" s="1" t="s">
        <v>7679</v>
      </c>
      <c r="B7576" s="1">
        <v>0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3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 t="s">
        <v>7630</v>
      </c>
    </row>
    <row r="7577" spans="1:57" x14ac:dyDescent="0.35">
      <c r="A7577" s="1" t="s">
        <v>7680</v>
      </c>
      <c r="B7577" s="1">
        <v>0</v>
      </c>
      <c r="C7577" s="1">
        <v>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2</v>
      </c>
      <c r="AG7577" s="1">
        <v>2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 t="s">
        <v>7630</v>
      </c>
    </row>
    <row r="7578" spans="1:57" x14ac:dyDescent="0.35">
      <c r="A7578" s="1" t="s">
        <v>7681</v>
      </c>
      <c r="B7578" s="1">
        <v>0</v>
      </c>
      <c r="C7578" s="1">
        <v>0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4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1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 t="s">
        <v>7630</v>
      </c>
    </row>
    <row r="7579" spans="1:57" x14ac:dyDescent="0.35">
      <c r="A7579" s="1" t="s">
        <v>7682</v>
      </c>
      <c r="B7579" s="1">
        <v>0</v>
      </c>
      <c r="C7579" s="1">
        <v>0</v>
      </c>
      <c r="D7579" s="1">
        <v>7</v>
      </c>
      <c r="E7579" s="1">
        <v>0</v>
      </c>
      <c r="F7579" s="1">
        <v>0</v>
      </c>
      <c r="G7579" s="1">
        <v>0</v>
      </c>
      <c r="H7579" s="1">
        <v>10</v>
      </c>
      <c r="I7579" s="1">
        <v>0</v>
      </c>
      <c r="J7579" s="1">
        <v>4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 t="s">
        <v>7630</v>
      </c>
    </row>
    <row r="7580" spans="1:57" x14ac:dyDescent="0.35">
      <c r="A7580" s="1" t="s">
        <v>7683</v>
      </c>
      <c r="B7580" s="1">
        <v>0</v>
      </c>
      <c r="C7580" s="1">
        <v>0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4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1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 t="s">
        <v>7630</v>
      </c>
    </row>
    <row r="7581" spans="1:57" x14ac:dyDescent="0.35">
      <c r="A7581" s="1" t="s">
        <v>7684</v>
      </c>
      <c r="B7581" s="1">
        <v>0</v>
      </c>
      <c r="C7581" s="1">
        <v>0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48</v>
      </c>
      <c r="AF7581" s="1">
        <v>15</v>
      </c>
      <c r="AG7581" s="1">
        <v>56</v>
      </c>
      <c r="AH7581" s="1">
        <v>34</v>
      </c>
      <c r="AI7581" s="1">
        <v>34</v>
      </c>
      <c r="AJ7581" s="1">
        <v>0</v>
      </c>
      <c r="AK7581" s="1">
        <v>2</v>
      </c>
      <c r="AL7581" s="1">
        <v>16</v>
      </c>
      <c r="AM7581" s="1">
        <v>23</v>
      </c>
      <c r="AN7581" s="1">
        <v>0</v>
      </c>
      <c r="AO7581" s="1">
        <v>0</v>
      </c>
      <c r="AP7581" s="1">
        <v>8</v>
      </c>
      <c r="AQ7581" s="1">
        <v>0</v>
      </c>
      <c r="AR7581" s="1">
        <v>16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 t="s">
        <v>7630</v>
      </c>
    </row>
    <row r="7582" spans="1:57" x14ac:dyDescent="0.35">
      <c r="A7582" s="1" t="s">
        <v>7685</v>
      </c>
      <c r="B7582" s="1">
        <v>0</v>
      </c>
      <c r="C7582" s="1">
        <v>0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3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 t="s">
        <v>7630</v>
      </c>
    </row>
    <row r="7583" spans="1:57" x14ac:dyDescent="0.35">
      <c r="A7583" s="1" t="s">
        <v>7686</v>
      </c>
      <c r="B7583" s="1">
        <v>0</v>
      </c>
      <c r="C7583" s="1">
        <v>0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1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 t="s">
        <v>7630</v>
      </c>
    </row>
    <row r="7584" spans="1:57" x14ac:dyDescent="0.35">
      <c r="A7584" s="1" t="s">
        <v>7687</v>
      </c>
      <c r="B7584" s="1">
        <v>0</v>
      </c>
      <c r="C7584" s="1">
        <v>0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19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 t="s">
        <v>7630</v>
      </c>
    </row>
    <row r="7585" spans="1:57" x14ac:dyDescent="0.35">
      <c r="A7585" s="1" t="s">
        <v>7688</v>
      </c>
      <c r="B7585" s="1">
        <v>0</v>
      </c>
      <c r="C7585" s="1">
        <v>0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7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 t="s">
        <v>7630</v>
      </c>
    </row>
    <row r="7586" spans="1:57" x14ac:dyDescent="0.35">
      <c r="A7586" s="1" t="s">
        <v>7689</v>
      </c>
      <c r="B7586" s="1">
        <v>0</v>
      </c>
      <c r="C7586" s="1">
        <v>0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7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 t="s">
        <v>7630</v>
      </c>
    </row>
    <row r="7587" spans="1:57" x14ac:dyDescent="0.35">
      <c r="A7587" s="1" t="s">
        <v>7690</v>
      </c>
      <c r="B7587" s="1">
        <v>0</v>
      </c>
      <c r="C7587" s="1">
        <v>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4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 t="s">
        <v>7630</v>
      </c>
    </row>
    <row r="7588" spans="1:57" x14ac:dyDescent="0.35">
      <c r="A7588" s="1" t="s">
        <v>7691</v>
      </c>
      <c r="B7588" s="1">
        <v>0</v>
      </c>
      <c r="C7588" s="1">
        <v>0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3</v>
      </c>
      <c r="AF7588" s="1">
        <v>0</v>
      </c>
      <c r="AG7588" s="1">
        <v>5</v>
      </c>
      <c r="AH7588" s="1">
        <v>6</v>
      </c>
      <c r="AI7588" s="1">
        <v>1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 t="s">
        <v>7630</v>
      </c>
    </row>
    <row r="7589" spans="1:57" x14ac:dyDescent="0.35">
      <c r="A7589" s="1" t="s">
        <v>7692</v>
      </c>
      <c r="B7589" s="1">
        <v>0</v>
      </c>
      <c r="C7589" s="1">
        <v>0</v>
      </c>
      <c r="D7589" s="1">
        <v>4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 t="s">
        <v>7630</v>
      </c>
    </row>
    <row r="7590" spans="1:57" x14ac:dyDescent="0.35">
      <c r="A7590" s="1" t="s">
        <v>7693</v>
      </c>
      <c r="B7590" s="1">
        <v>0</v>
      </c>
      <c r="C7590" s="1">
        <v>0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5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 t="s">
        <v>7630</v>
      </c>
    </row>
    <row r="7591" spans="1:57" x14ac:dyDescent="0.35">
      <c r="A7591" s="1" t="s">
        <v>7694</v>
      </c>
      <c r="B7591" s="1">
        <v>0</v>
      </c>
      <c r="C7591" s="1">
        <v>0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3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 t="s">
        <v>7630</v>
      </c>
    </row>
    <row r="7592" spans="1:57" x14ac:dyDescent="0.35">
      <c r="A7592" s="1" t="s">
        <v>7695</v>
      </c>
      <c r="B7592" s="1">
        <v>0</v>
      </c>
      <c r="C7592" s="1">
        <v>0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4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 t="s">
        <v>7630</v>
      </c>
    </row>
    <row r="7593" spans="1:57" x14ac:dyDescent="0.35">
      <c r="A7593" s="1" t="s">
        <v>7696</v>
      </c>
      <c r="B7593" s="1">
        <v>0</v>
      </c>
      <c r="C7593" s="1">
        <v>0</v>
      </c>
      <c r="D7593" s="1">
        <v>7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11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8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2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 t="s">
        <v>7630</v>
      </c>
    </row>
    <row r="7594" spans="1:57" x14ac:dyDescent="0.35">
      <c r="A7594" s="1" t="s">
        <v>7697</v>
      </c>
      <c r="B7594" s="1">
        <v>0</v>
      </c>
      <c r="C7594" s="1">
        <v>0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3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 t="s">
        <v>7630</v>
      </c>
    </row>
    <row r="7595" spans="1:57" x14ac:dyDescent="0.35">
      <c r="A7595" s="1" t="s">
        <v>7698</v>
      </c>
      <c r="B7595" s="1">
        <v>0</v>
      </c>
      <c r="C7595" s="1">
        <v>0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3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 t="s">
        <v>7630</v>
      </c>
    </row>
    <row r="7596" spans="1:57" x14ac:dyDescent="0.35">
      <c r="A7596" s="1" t="s">
        <v>7699</v>
      </c>
      <c r="B7596" s="1">
        <v>0</v>
      </c>
      <c r="C7596" s="1">
        <v>0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2</v>
      </c>
      <c r="W7596" s="1">
        <v>2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1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 t="s">
        <v>7700</v>
      </c>
    </row>
    <row r="7597" spans="1:57" x14ac:dyDescent="0.35">
      <c r="A7597" s="1" t="s">
        <v>7701</v>
      </c>
      <c r="B7597" s="1">
        <v>0</v>
      </c>
      <c r="C7597" s="1">
        <v>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1</v>
      </c>
      <c r="T7597" s="1">
        <v>0</v>
      </c>
      <c r="U7597" s="1">
        <v>1</v>
      </c>
      <c r="V7597" s="1">
        <v>2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 t="s">
        <v>7700</v>
      </c>
    </row>
    <row r="7598" spans="1:57" x14ac:dyDescent="0.35">
      <c r="A7598" s="1" t="s">
        <v>7702</v>
      </c>
      <c r="B7598" s="1">
        <v>0</v>
      </c>
      <c r="C7598" s="1">
        <v>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3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 t="s">
        <v>7700</v>
      </c>
    </row>
    <row r="7599" spans="1:57" x14ac:dyDescent="0.35">
      <c r="A7599" s="1" t="s">
        <v>7703</v>
      </c>
      <c r="B7599" s="1">
        <v>0</v>
      </c>
      <c r="C7599" s="1">
        <v>0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1</v>
      </c>
      <c r="AH7599" s="1">
        <v>3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 t="s">
        <v>7700</v>
      </c>
    </row>
    <row r="7600" spans="1:57" x14ac:dyDescent="0.35">
      <c r="A7600" s="1" t="s">
        <v>7704</v>
      </c>
      <c r="B7600" s="1">
        <v>0</v>
      </c>
      <c r="C7600" s="1">
        <v>0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7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 t="s">
        <v>7700</v>
      </c>
    </row>
    <row r="7601" spans="1:57" x14ac:dyDescent="0.35">
      <c r="A7601" s="1" t="s">
        <v>7705</v>
      </c>
      <c r="B7601" s="1">
        <v>0</v>
      </c>
      <c r="C7601" s="1">
        <v>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1</v>
      </c>
      <c r="AC7601" s="1">
        <v>0</v>
      </c>
      <c r="AD7601" s="1">
        <v>0</v>
      </c>
      <c r="AE7601" s="1">
        <v>0</v>
      </c>
      <c r="AF7601" s="1">
        <v>0</v>
      </c>
      <c r="AG7601" s="1">
        <v>4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 t="s">
        <v>7700</v>
      </c>
    </row>
    <row r="7602" spans="1:57" x14ac:dyDescent="0.35">
      <c r="A7602" s="1" t="s">
        <v>7706</v>
      </c>
      <c r="B7602" s="1">
        <v>0</v>
      </c>
      <c r="C7602" s="1">
        <v>0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3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1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 t="s">
        <v>7700</v>
      </c>
    </row>
    <row r="7603" spans="1:57" x14ac:dyDescent="0.35">
      <c r="A7603" s="1" t="s">
        <v>7707</v>
      </c>
      <c r="B7603" s="1">
        <v>0</v>
      </c>
      <c r="C7603" s="1">
        <v>0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3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 t="s">
        <v>7700</v>
      </c>
    </row>
    <row r="7604" spans="1:57" x14ac:dyDescent="0.35">
      <c r="A7604" s="1" t="s">
        <v>7708</v>
      </c>
      <c r="B7604" s="1">
        <v>0</v>
      </c>
      <c r="C7604" s="1">
        <v>0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4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 t="s">
        <v>7700</v>
      </c>
    </row>
    <row r="7605" spans="1:57" x14ac:dyDescent="0.35">
      <c r="A7605" s="1" t="s">
        <v>7709</v>
      </c>
      <c r="B7605" s="1">
        <v>0</v>
      </c>
      <c r="C7605" s="1">
        <v>0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3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 t="s">
        <v>7700</v>
      </c>
    </row>
    <row r="7606" spans="1:57" x14ac:dyDescent="0.35">
      <c r="A7606" s="1" t="s">
        <v>7710</v>
      </c>
      <c r="B7606" s="1">
        <v>0</v>
      </c>
      <c r="C7606" s="1">
        <v>0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36</v>
      </c>
      <c r="AF7606" s="1">
        <v>27</v>
      </c>
      <c r="AG7606" s="1">
        <v>55</v>
      </c>
      <c r="AH7606" s="1">
        <v>54</v>
      </c>
      <c r="AI7606" s="1">
        <v>0</v>
      </c>
      <c r="AJ7606" s="1">
        <v>0</v>
      </c>
      <c r="AK7606" s="1">
        <v>28</v>
      </c>
      <c r="AL7606" s="1">
        <v>23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 t="s">
        <v>7700</v>
      </c>
    </row>
    <row r="7607" spans="1:57" x14ac:dyDescent="0.35">
      <c r="A7607" s="1" t="s">
        <v>7711</v>
      </c>
      <c r="B7607" s="1">
        <v>0</v>
      </c>
      <c r="C7607" s="1">
        <v>0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5</v>
      </c>
      <c r="AH7607" s="1">
        <v>4</v>
      </c>
      <c r="AI7607" s="1">
        <v>0</v>
      </c>
      <c r="AJ7607" s="1">
        <v>0</v>
      </c>
      <c r="AK7607" s="1">
        <v>0</v>
      </c>
      <c r="AL7607" s="1">
        <v>3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 t="s">
        <v>7700</v>
      </c>
    </row>
    <row r="7608" spans="1:57" x14ac:dyDescent="0.35">
      <c r="A7608" s="1" t="s">
        <v>7712</v>
      </c>
      <c r="B7608" s="1">
        <v>0</v>
      </c>
      <c r="C7608" s="1">
        <v>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1</v>
      </c>
      <c r="AF7608" s="1">
        <v>2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1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 t="s">
        <v>7700</v>
      </c>
    </row>
    <row r="7609" spans="1:57" x14ac:dyDescent="0.35">
      <c r="A7609" s="1" t="s">
        <v>7713</v>
      </c>
      <c r="B7609" s="1">
        <v>0</v>
      </c>
      <c r="C7609" s="1">
        <v>0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3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 t="s">
        <v>7700</v>
      </c>
    </row>
    <row r="7610" spans="1:57" x14ac:dyDescent="0.35">
      <c r="A7610" s="1" t="s">
        <v>7714</v>
      </c>
      <c r="B7610" s="1">
        <v>0</v>
      </c>
      <c r="C7610" s="1">
        <v>0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7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3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2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1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 t="s">
        <v>7700</v>
      </c>
    </row>
    <row r="7611" spans="1:57" x14ac:dyDescent="0.35">
      <c r="A7611" s="1" t="s">
        <v>7715</v>
      </c>
      <c r="B7611" s="1">
        <v>0</v>
      </c>
      <c r="C7611" s="1">
        <v>0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11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 t="s">
        <v>7700</v>
      </c>
    </row>
    <row r="7612" spans="1:57" x14ac:dyDescent="0.35">
      <c r="A7612" s="1" t="s">
        <v>7716</v>
      </c>
      <c r="B7612" s="1">
        <v>0</v>
      </c>
      <c r="C7612" s="1">
        <v>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14</v>
      </c>
      <c r="P7612" s="1">
        <v>0</v>
      </c>
      <c r="Q7612" s="1">
        <v>5</v>
      </c>
      <c r="R7612" s="1">
        <v>4</v>
      </c>
      <c r="S7612" s="1">
        <v>0</v>
      </c>
      <c r="T7612" s="1">
        <v>0</v>
      </c>
      <c r="U7612" s="1">
        <v>1</v>
      </c>
      <c r="V7612" s="1">
        <v>2</v>
      </c>
      <c r="W7612" s="1">
        <v>9</v>
      </c>
      <c r="X7612" s="1">
        <v>0</v>
      </c>
      <c r="Y7612" s="1">
        <v>0</v>
      </c>
      <c r="Z7612" s="1">
        <v>0</v>
      </c>
      <c r="AA7612" s="1">
        <v>7</v>
      </c>
      <c r="AB7612" s="1">
        <v>0</v>
      </c>
      <c r="AC7612" s="1">
        <v>1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 t="s">
        <v>7700</v>
      </c>
    </row>
    <row r="7613" spans="1:57" x14ac:dyDescent="0.35">
      <c r="A7613" s="1" t="s">
        <v>7717</v>
      </c>
      <c r="B7613" s="1">
        <v>0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3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 t="s">
        <v>7700</v>
      </c>
    </row>
    <row r="7614" spans="1:57" x14ac:dyDescent="0.35">
      <c r="A7614" s="1" t="s">
        <v>7718</v>
      </c>
      <c r="B7614" s="1">
        <v>0</v>
      </c>
      <c r="C7614" s="1">
        <v>0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38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 t="s">
        <v>7700</v>
      </c>
    </row>
    <row r="7615" spans="1:57" x14ac:dyDescent="0.35">
      <c r="A7615" s="1" t="s">
        <v>7719</v>
      </c>
      <c r="B7615" s="1">
        <v>0</v>
      </c>
      <c r="C7615" s="1">
        <v>0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4</v>
      </c>
      <c r="AK7615" s="1">
        <v>0</v>
      </c>
      <c r="AL7615" s="1">
        <v>0</v>
      </c>
      <c r="AM7615" s="1">
        <v>1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 t="s">
        <v>7700</v>
      </c>
    </row>
    <row r="7616" spans="1:57" x14ac:dyDescent="0.35">
      <c r="A7616" s="1" t="s">
        <v>7720</v>
      </c>
      <c r="B7616" s="1">
        <v>0</v>
      </c>
      <c r="C7616" s="1">
        <v>0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25</v>
      </c>
      <c r="AX7616" s="1">
        <v>10</v>
      </c>
      <c r="AY7616" s="1">
        <v>0</v>
      </c>
      <c r="AZ7616" s="1">
        <v>0</v>
      </c>
      <c r="BA7616" s="1">
        <v>6</v>
      </c>
      <c r="BB7616" s="1">
        <v>0</v>
      </c>
      <c r="BC7616" s="1">
        <v>39</v>
      </c>
      <c r="BD7616" s="1">
        <v>0</v>
      </c>
      <c r="BE7616" s="1" t="s">
        <v>7700</v>
      </c>
    </row>
    <row r="7617" spans="1:57" x14ac:dyDescent="0.35">
      <c r="A7617" s="1" t="s">
        <v>7721</v>
      </c>
      <c r="B7617" s="1">
        <v>0</v>
      </c>
      <c r="C7617" s="1">
        <v>0</v>
      </c>
      <c r="D7617" s="1">
        <v>0</v>
      </c>
      <c r="E7617" s="1">
        <v>0</v>
      </c>
      <c r="F7617" s="1">
        <v>6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 t="s">
        <v>7700</v>
      </c>
    </row>
    <row r="7618" spans="1:57" x14ac:dyDescent="0.35">
      <c r="A7618" s="1" t="s">
        <v>7722</v>
      </c>
      <c r="B7618" s="1">
        <v>0</v>
      </c>
      <c r="C7618" s="1">
        <v>0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3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 t="s">
        <v>7700</v>
      </c>
    </row>
    <row r="7619" spans="1:57" x14ac:dyDescent="0.35">
      <c r="A7619" s="1" t="s">
        <v>7723</v>
      </c>
      <c r="B7619" s="1">
        <v>0</v>
      </c>
      <c r="C7619" s="1">
        <v>0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2</v>
      </c>
      <c r="AH7619" s="1">
        <v>5</v>
      </c>
      <c r="AI7619" s="1">
        <v>0</v>
      </c>
      <c r="AJ7619" s="1">
        <v>0</v>
      </c>
      <c r="AK7619" s="1">
        <v>0</v>
      </c>
      <c r="AL7619" s="1">
        <v>1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 t="s">
        <v>7700</v>
      </c>
    </row>
    <row r="7620" spans="1:57" x14ac:dyDescent="0.35">
      <c r="A7620" s="1" t="s">
        <v>7724</v>
      </c>
      <c r="B7620" s="1">
        <v>0</v>
      </c>
      <c r="C7620" s="1">
        <v>0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1</v>
      </c>
      <c r="X7620" s="1">
        <v>7</v>
      </c>
      <c r="Y7620" s="1">
        <v>0</v>
      </c>
      <c r="Z7620" s="1">
        <v>0</v>
      </c>
      <c r="AA7620" s="1">
        <v>6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 t="s">
        <v>7700</v>
      </c>
    </row>
    <row r="7621" spans="1:57" x14ac:dyDescent="0.35">
      <c r="A7621" s="1" t="s">
        <v>7725</v>
      </c>
      <c r="B7621" s="1">
        <v>0</v>
      </c>
      <c r="C7621" s="1">
        <v>0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1</v>
      </c>
      <c r="AK7621" s="1">
        <v>0</v>
      </c>
      <c r="AL7621" s="1">
        <v>0</v>
      </c>
      <c r="AM7621" s="1">
        <v>3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 t="s">
        <v>7700</v>
      </c>
    </row>
    <row r="7622" spans="1:57" x14ac:dyDescent="0.35">
      <c r="A7622" s="1" t="s">
        <v>7726</v>
      </c>
      <c r="B7622" s="1">
        <v>0</v>
      </c>
      <c r="C7622" s="1">
        <v>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18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 t="s">
        <v>7700</v>
      </c>
    </row>
    <row r="7623" spans="1:57" x14ac:dyDescent="0.35">
      <c r="A7623" s="1" t="s">
        <v>7727</v>
      </c>
      <c r="B7623" s="1">
        <v>0</v>
      </c>
      <c r="C7623" s="1">
        <v>0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3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 t="s">
        <v>7700</v>
      </c>
    </row>
    <row r="7624" spans="1:57" x14ac:dyDescent="0.35">
      <c r="A7624" s="1" t="s">
        <v>7728</v>
      </c>
      <c r="B7624" s="1">
        <v>0</v>
      </c>
      <c r="C7624" s="1">
        <v>0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3</v>
      </c>
      <c r="AN7624" s="1">
        <v>0</v>
      </c>
      <c r="AO7624" s="1">
        <v>1</v>
      </c>
      <c r="AP7624" s="1">
        <v>1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 t="s">
        <v>7700</v>
      </c>
    </row>
    <row r="7625" spans="1:57" x14ac:dyDescent="0.35">
      <c r="A7625" s="1" t="s">
        <v>7729</v>
      </c>
      <c r="B7625" s="1">
        <v>0</v>
      </c>
      <c r="C7625" s="1">
        <v>0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1</v>
      </c>
      <c r="AO7625" s="1">
        <v>0</v>
      </c>
      <c r="AP7625" s="1">
        <v>0</v>
      </c>
      <c r="AQ7625" s="1">
        <v>0</v>
      </c>
      <c r="AR7625" s="1">
        <v>9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 t="s">
        <v>7700</v>
      </c>
    </row>
    <row r="7626" spans="1:57" x14ac:dyDescent="0.35">
      <c r="A7626" s="1" t="s">
        <v>7730</v>
      </c>
      <c r="B7626" s="1">
        <v>0</v>
      </c>
      <c r="C7626" s="1">
        <v>0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5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 t="s">
        <v>7700</v>
      </c>
    </row>
    <row r="7627" spans="1:57" x14ac:dyDescent="0.35">
      <c r="A7627" s="1" t="s">
        <v>7731</v>
      </c>
      <c r="B7627" s="1">
        <v>0</v>
      </c>
      <c r="C7627" s="1">
        <v>0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4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 t="s">
        <v>7700</v>
      </c>
    </row>
    <row r="7628" spans="1:57" x14ac:dyDescent="0.35">
      <c r="A7628" s="1" t="s">
        <v>7732</v>
      </c>
      <c r="B7628" s="1">
        <v>0</v>
      </c>
      <c r="C7628" s="1">
        <v>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3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 t="s">
        <v>7700</v>
      </c>
    </row>
    <row r="7629" spans="1:57" x14ac:dyDescent="0.35">
      <c r="A7629" s="1" t="s">
        <v>7733</v>
      </c>
      <c r="B7629" s="1">
        <v>0</v>
      </c>
      <c r="C7629" s="1">
        <v>0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3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 t="s">
        <v>7700</v>
      </c>
    </row>
    <row r="7630" spans="1:57" x14ac:dyDescent="0.35">
      <c r="A7630" s="1" t="s">
        <v>7734</v>
      </c>
      <c r="B7630" s="1">
        <v>0</v>
      </c>
      <c r="C7630" s="1">
        <v>0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3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 t="s">
        <v>7700</v>
      </c>
    </row>
    <row r="7631" spans="1:57" x14ac:dyDescent="0.35">
      <c r="A7631" s="1" t="s">
        <v>7735</v>
      </c>
      <c r="B7631" s="1">
        <v>14</v>
      </c>
      <c r="C7631" s="1">
        <v>0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83</v>
      </c>
      <c r="K7631" s="1">
        <v>65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 t="s">
        <v>7700</v>
      </c>
    </row>
    <row r="7632" spans="1:57" x14ac:dyDescent="0.35">
      <c r="A7632" s="1" t="s">
        <v>7736</v>
      </c>
      <c r="B7632" s="1">
        <v>0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4</v>
      </c>
      <c r="W7632" s="1">
        <v>0</v>
      </c>
      <c r="X7632" s="1">
        <v>0</v>
      </c>
      <c r="Y7632" s="1">
        <v>8</v>
      </c>
      <c r="Z7632" s="1">
        <v>0</v>
      </c>
      <c r="AA7632" s="1">
        <v>196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 t="s">
        <v>7700</v>
      </c>
    </row>
    <row r="7633" spans="1:57" x14ac:dyDescent="0.35">
      <c r="A7633" s="1" t="s">
        <v>7737</v>
      </c>
      <c r="B7633" s="1">
        <v>0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4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 t="s">
        <v>7700</v>
      </c>
    </row>
    <row r="7634" spans="1:57" x14ac:dyDescent="0.35">
      <c r="A7634" s="1" t="s">
        <v>7738</v>
      </c>
      <c r="B7634" s="1">
        <v>0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13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 t="s">
        <v>7700</v>
      </c>
    </row>
    <row r="7635" spans="1:57" x14ac:dyDescent="0.35">
      <c r="A7635" s="1" t="s">
        <v>7739</v>
      </c>
      <c r="B7635" s="1">
        <v>0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1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2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1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 t="s">
        <v>7700</v>
      </c>
    </row>
    <row r="7636" spans="1:57" x14ac:dyDescent="0.35">
      <c r="A7636" s="1" t="s">
        <v>7740</v>
      </c>
      <c r="B7636" s="1">
        <v>0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6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 t="s">
        <v>7700</v>
      </c>
    </row>
    <row r="7637" spans="1:57" x14ac:dyDescent="0.35">
      <c r="A7637" s="1" t="s">
        <v>7741</v>
      </c>
      <c r="B7637" s="1">
        <v>0</v>
      </c>
      <c r="C7637" s="1">
        <v>0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1</v>
      </c>
      <c r="AJ7637" s="1">
        <v>0</v>
      </c>
      <c r="AK7637" s="1">
        <v>0</v>
      </c>
      <c r="AL7637" s="1">
        <v>2</v>
      </c>
      <c r="AM7637" s="1">
        <v>0</v>
      </c>
      <c r="AN7637" s="1">
        <v>0</v>
      </c>
      <c r="AO7637" s="1">
        <v>1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 t="s">
        <v>7700</v>
      </c>
    </row>
    <row r="7638" spans="1:57" x14ac:dyDescent="0.35">
      <c r="A7638" s="1" t="s">
        <v>7742</v>
      </c>
      <c r="B7638" s="1">
        <v>0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4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 t="s">
        <v>7700</v>
      </c>
    </row>
    <row r="7639" spans="1:57" x14ac:dyDescent="0.35">
      <c r="A7639" s="1" t="s">
        <v>7743</v>
      </c>
      <c r="B7639" s="1">
        <v>0</v>
      </c>
      <c r="C7639" s="1">
        <v>0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3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1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 t="s">
        <v>7700</v>
      </c>
    </row>
    <row r="7640" spans="1:57" x14ac:dyDescent="0.35">
      <c r="A7640" s="1" t="s">
        <v>7744</v>
      </c>
      <c r="B7640" s="1">
        <v>0</v>
      </c>
      <c r="C7640" s="1">
        <v>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1</v>
      </c>
      <c r="AC7640" s="1">
        <v>0</v>
      </c>
      <c r="AD7640" s="1">
        <v>0</v>
      </c>
      <c r="AE7640" s="1">
        <v>0</v>
      </c>
      <c r="AF7640" s="1">
        <v>0</v>
      </c>
      <c r="AG7640" s="1">
        <v>1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1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 t="s">
        <v>7700</v>
      </c>
    </row>
    <row r="7641" spans="1:57" x14ac:dyDescent="0.35">
      <c r="A7641" s="1" t="s">
        <v>7745</v>
      </c>
      <c r="B7641" s="1">
        <v>0</v>
      </c>
      <c r="C7641" s="1">
        <v>0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34</v>
      </c>
      <c r="Z7641" s="1">
        <v>0</v>
      </c>
      <c r="AA7641" s="1">
        <v>164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 t="s">
        <v>7700</v>
      </c>
    </row>
    <row r="7642" spans="1:57" x14ac:dyDescent="0.35">
      <c r="A7642" s="1" t="s">
        <v>7746</v>
      </c>
      <c r="B7642" s="1">
        <v>0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1</v>
      </c>
      <c r="AC7642" s="1">
        <v>0</v>
      </c>
      <c r="AD7642" s="1">
        <v>0</v>
      </c>
      <c r="AE7642" s="1">
        <v>6</v>
      </c>
      <c r="AF7642" s="1">
        <v>0</v>
      </c>
      <c r="AG7642" s="1">
        <v>2</v>
      </c>
      <c r="AH7642" s="1">
        <v>0</v>
      </c>
      <c r="AI7642" s="1">
        <v>0</v>
      </c>
      <c r="AJ7642" s="1">
        <v>2</v>
      </c>
      <c r="AK7642" s="1">
        <v>0</v>
      </c>
      <c r="AL7642" s="1">
        <v>9</v>
      </c>
      <c r="AM7642" s="1">
        <v>2</v>
      </c>
      <c r="AN7642" s="1">
        <v>0</v>
      </c>
      <c r="AO7642" s="1">
        <v>7</v>
      </c>
      <c r="AP7642" s="1">
        <v>0</v>
      </c>
      <c r="AQ7642" s="1">
        <v>0</v>
      </c>
      <c r="AR7642" s="1">
        <v>4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 t="s">
        <v>7700</v>
      </c>
    </row>
    <row r="7643" spans="1:57" x14ac:dyDescent="0.35">
      <c r="A7643" s="1" t="s">
        <v>7747</v>
      </c>
      <c r="B7643" s="1">
        <v>0</v>
      </c>
      <c r="C7643" s="1">
        <v>0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6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5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 t="s">
        <v>7700</v>
      </c>
    </row>
    <row r="7644" spans="1:57" x14ac:dyDescent="0.35">
      <c r="A7644" s="1" t="s">
        <v>7748</v>
      </c>
      <c r="B7644" s="1">
        <v>0</v>
      </c>
      <c r="C7644" s="1">
        <v>0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2</v>
      </c>
      <c r="T7644" s="1">
        <v>0</v>
      </c>
      <c r="U7644" s="1">
        <v>0</v>
      </c>
      <c r="V7644" s="1">
        <v>0</v>
      </c>
      <c r="W7644" s="1">
        <v>0</v>
      </c>
      <c r="X7644" s="1">
        <v>1</v>
      </c>
      <c r="Y7644" s="1">
        <v>0</v>
      </c>
      <c r="Z7644" s="1">
        <v>0</v>
      </c>
      <c r="AA7644" s="1">
        <v>0</v>
      </c>
      <c r="AB7644" s="1">
        <v>3</v>
      </c>
      <c r="AC7644" s="1">
        <v>1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2</v>
      </c>
      <c r="AM7644" s="1">
        <v>0</v>
      </c>
      <c r="AN7644" s="1">
        <v>0</v>
      </c>
      <c r="AO7644" s="1">
        <v>0</v>
      </c>
      <c r="AP7644" s="1">
        <v>1</v>
      </c>
      <c r="AQ7644" s="1">
        <v>0</v>
      </c>
      <c r="AR7644" s="1">
        <v>0</v>
      </c>
      <c r="AS7644" s="1">
        <v>1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1</v>
      </c>
      <c r="BE7644" s="1" t="s">
        <v>7700</v>
      </c>
    </row>
    <row r="7645" spans="1:57" x14ac:dyDescent="0.35">
      <c r="A7645" s="1" t="s">
        <v>7749</v>
      </c>
      <c r="B7645" s="1">
        <v>0</v>
      </c>
      <c r="C7645" s="1">
        <v>0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3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 t="s">
        <v>7700</v>
      </c>
    </row>
    <row r="7646" spans="1:57" x14ac:dyDescent="0.35">
      <c r="A7646" s="1" t="s">
        <v>7750</v>
      </c>
      <c r="B7646" s="1">
        <v>0</v>
      </c>
      <c r="C7646" s="1">
        <v>0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4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 t="s">
        <v>7700</v>
      </c>
    </row>
    <row r="7647" spans="1:57" x14ac:dyDescent="0.35">
      <c r="A7647" s="1" t="s">
        <v>7751</v>
      </c>
      <c r="B7647" s="1">
        <v>0</v>
      </c>
      <c r="C7647" s="1">
        <v>0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4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1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 t="s">
        <v>7700</v>
      </c>
    </row>
    <row r="7648" spans="1:57" x14ac:dyDescent="0.35">
      <c r="A7648" s="1" t="s">
        <v>7752</v>
      </c>
      <c r="B7648" s="1">
        <v>0</v>
      </c>
      <c r="C7648" s="1">
        <v>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11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 t="s">
        <v>7700</v>
      </c>
    </row>
    <row r="7649" spans="1:57" x14ac:dyDescent="0.35">
      <c r="A7649" s="1" t="s">
        <v>7753</v>
      </c>
      <c r="B7649" s="1">
        <v>0</v>
      </c>
      <c r="C7649" s="1">
        <v>0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3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 t="s">
        <v>7700</v>
      </c>
    </row>
    <row r="7650" spans="1:57" x14ac:dyDescent="0.35">
      <c r="A7650" s="1" t="s">
        <v>7754</v>
      </c>
      <c r="B7650" s="1">
        <v>0</v>
      </c>
      <c r="C7650" s="1">
        <v>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1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2</v>
      </c>
      <c r="AC7650" s="1">
        <v>0</v>
      </c>
      <c r="AD7650" s="1">
        <v>0</v>
      </c>
      <c r="AE7650" s="1">
        <v>2</v>
      </c>
      <c r="AF7650" s="1">
        <v>2</v>
      </c>
      <c r="AG7650" s="1">
        <v>2</v>
      </c>
      <c r="AH7650" s="1">
        <v>1</v>
      </c>
      <c r="AI7650" s="1">
        <v>1</v>
      </c>
      <c r="AJ7650" s="1">
        <v>1</v>
      </c>
      <c r="AK7650" s="1">
        <v>2</v>
      </c>
      <c r="AL7650" s="1">
        <v>7</v>
      </c>
      <c r="AM7650" s="1">
        <v>0</v>
      </c>
      <c r="AN7650" s="1">
        <v>6</v>
      </c>
      <c r="AO7650" s="1">
        <v>1</v>
      </c>
      <c r="AP7650" s="1">
        <v>0</v>
      </c>
      <c r="AQ7650" s="1">
        <v>0</v>
      </c>
      <c r="AR7650" s="1">
        <v>1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 t="s">
        <v>7700</v>
      </c>
    </row>
    <row r="7651" spans="1:57" x14ac:dyDescent="0.35">
      <c r="A7651" s="1" t="s">
        <v>7755</v>
      </c>
      <c r="B7651" s="1">
        <v>0</v>
      </c>
      <c r="C7651" s="1">
        <v>0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5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 t="s">
        <v>7700</v>
      </c>
    </row>
    <row r="7652" spans="1:57" x14ac:dyDescent="0.35">
      <c r="A7652" s="1" t="s">
        <v>7756</v>
      </c>
      <c r="B7652" s="1">
        <v>0</v>
      </c>
      <c r="C7652" s="1">
        <v>0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12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2</v>
      </c>
      <c r="AO7652" s="1">
        <v>0</v>
      </c>
      <c r="AP7652" s="1">
        <v>0</v>
      </c>
      <c r="AQ7652" s="1">
        <v>0</v>
      </c>
      <c r="AR7652" s="1">
        <v>2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 t="s">
        <v>7700</v>
      </c>
    </row>
    <row r="7653" spans="1:57" x14ac:dyDescent="0.35">
      <c r="A7653" s="1" t="s">
        <v>7757</v>
      </c>
      <c r="B7653" s="1">
        <v>0</v>
      </c>
      <c r="C7653" s="1">
        <v>0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2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2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 t="s">
        <v>7700</v>
      </c>
    </row>
    <row r="7654" spans="1:57" x14ac:dyDescent="0.35">
      <c r="A7654" s="1" t="s">
        <v>7758</v>
      </c>
      <c r="B7654" s="1">
        <v>0</v>
      </c>
      <c r="C7654" s="1">
        <v>0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3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 t="s">
        <v>7700</v>
      </c>
    </row>
    <row r="7655" spans="1:57" x14ac:dyDescent="0.35">
      <c r="A7655" s="1" t="s">
        <v>7759</v>
      </c>
      <c r="B7655" s="1">
        <v>0</v>
      </c>
      <c r="C7655" s="1">
        <v>0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3</v>
      </c>
      <c r="AF7655" s="1">
        <v>0</v>
      </c>
      <c r="AG7655" s="1">
        <v>2</v>
      </c>
      <c r="AH7655" s="1">
        <v>0</v>
      </c>
      <c r="AI7655" s="1">
        <v>0</v>
      </c>
      <c r="AJ7655" s="1">
        <v>0</v>
      </c>
      <c r="AK7655" s="1">
        <v>2</v>
      </c>
      <c r="AL7655" s="1">
        <v>3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 t="s">
        <v>7700</v>
      </c>
    </row>
    <row r="7656" spans="1:57" x14ac:dyDescent="0.35">
      <c r="A7656" s="1" t="s">
        <v>7760</v>
      </c>
      <c r="B7656" s="1">
        <v>0</v>
      </c>
      <c r="C7656" s="1">
        <v>0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2</v>
      </c>
      <c r="AC7656" s="1">
        <v>0</v>
      </c>
      <c r="AD7656" s="1">
        <v>0</v>
      </c>
      <c r="AE7656" s="1">
        <v>1</v>
      </c>
      <c r="AF7656" s="1">
        <v>0</v>
      </c>
      <c r="AG7656" s="1">
        <v>0</v>
      </c>
      <c r="AH7656" s="1">
        <v>1</v>
      </c>
      <c r="AI7656" s="1">
        <v>0</v>
      </c>
      <c r="AJ7656" s="1">
        <v>0</v>
      </c>
      <c r="AK7656" s="1">
        <v>0</v>
      </c>
      <c r="AL7656" s="1">
        <v>1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 t="s">
        <v>7700</v>
      </c>
    </row>
    <row r="7657" spans="1:57" x14ac:dyDescent="0.35">
      <c r="A7657" s="1" t="s">
        <v>7761</v>
      </c>
      <c r="B7657" s="1">
        <v>0</v>
      </c>
      <c r="C7657" s="1">
        <v>0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1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 t="s">
        <v>7700</v>
      </c>
    </row>
    <row r="7658" spans="1:57" x14ac:dyDescent="0.35">
      <c r="A7658" s="1" t="s">
        <v>7762</v>
      </c>
      <c r="B7658" s="1">
        <v>0</v>
      </c>
      <c r="C7658" s="1">
        <v>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4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 t="s">
        <v>7700</v>
      </c>
    </row>
    <row r="7659" spans="1:57" x14ac:dyDescent="0.35">
      <c r="A7659" s="1" t="s">
        <v>7763</v>
      </c>
      <c r="B7659" s="1">
        <v>0</v>
      </c>
      <c r="C7659" s="1">
        <v>0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1</v>
      </c>
      <c r="AC7659" s="1">
        <v>0</v>
      </c>
      <c r="AD7659" s="1">
        <v>0</v>
      </c>
      <c r="AE7659" s="1">
        <v>0</v>
      </c>
      <c r="AF7659" s="1">
        <v>0</v>
      </c>
      <c r="AG7659" s="1">
        <v>1</v>
      </c>
      <c r="AH7659" s="1">
        <v>0</v>
      </c>
      <c r="AI7659" s="1">
        <v>0</v>
      </c>
      <c r="AJ7659" s="1">
        <v>0</v>
      </c>
      <c r="AK7659" s="1">
        <v>0</v>
      </c>
      <c r="AL7659" s="1">
        <v>2</v>
      </c>
      <c r="AM7659" s="1">
        <v>0</v>
      </c>
      <c r="AN7659" s="1">
        <v>0</v>
      </c>
      <c r="AO7659" s="1">
        <v>1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 t="s">
        <v>7700</v>
      </c>
    </row>
    <row r="7660" spans="1:57" x14ac:dyDescent="0.35">
      <c r="A7660" s="1" t="s">
        <v>7764</v>
      </c>
      <c r="B7660" s="1">
        <v>0</v>
      </c>
      <c r="C7660" s="1">
        <v>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6</v>
      </c>
      <c r="BB7660" s="1">
        <v>0</v>
      </c>
      <c r="BC7660" s="1">
        <v>0</v>
      </c>
      <c r="BD7660" s="1">
        <v>0</v>
      </c>
      <c r="BE7660" s="1" t="s">
        <v>7700</v>
      </c>
    </row>
    <row r="7661" spans="1:57" x14ac:dyDescent="0.35">
      <c r="A7661" s="1" t="s">
        <v>7765</v>
      </c>
      <c r="B7661" s="1">
        <v>0</v>
      </c>
      <c r="C7661" s="1">
        <v>0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2</v>
      </c>
      <c r="AG7661" s="1">
        <v>0</v>
      </c>
      <c r="AH7661" s="1">
        <v>4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 t="s">
        <v>7700</v>
      </c>
    </row>
    <row r="7662" spans="1:57" x14ac:dyDescent="0.35">
      <c r="A7662" s="1" t="s">
        <v>7766</v>
      </c>
      <c r="B7662" s="1">
        <v>0</v>
      </c>
      <c r="C7662" s="1">
        <v>0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1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8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 t="s">
        <v>7700</v>
      </c>
    </row>
    <row r="7663" spans="1:57" x14ac:dyDescent="0.35">
      <c r="A7663" s="1" t="s">
        <v>7767</v>
      </c>
      <c r="B7663" s="1">
        <v>0</v>
      </c>
      <c r="C7663" s="1">
        <v>0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3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2</v>
      </c>
      <c r="AM7663" s="1">
        <v>1</v>
      </c>
      <c r="AN7663" s="1">
        <v>0</v>
      </c>
      <c r="AO7663" s="1">
        <v>0</v>
      </c>
      <c r="AP7663" s="1">
        <v>1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 t="s">
        <v>7700</v>
      </c>
    </row>
    <row r="7664" spans="1:57" x14ac:dyDescent="0.35">
      <c r="A7664" s="1" t="s">
        <v>7768</v>
      </c>
      <c r="B7664" s="1">
        <v>0</v>
      </c>
      <c r="C7664" s="1">
        <v>0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15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2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 t="s">
        <v>7700</v>
      </c>
    </row>
    <row r="7665" spans="1:57" x14ac:dyDescent="0.35">
      <c r="A7665" s="1" t="s">
        <v>7769</v>
      </c>
      <c r="B7665" s="1">
        <v>0</v>
      </c>
      <c r="C7665" s="1">
        <v>0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2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1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 t="s">
        <v>7700</v>
      </c>
    </row>
    <row r="7666" spans="1:57" x14ac:dyDescent="0.35">
      <c r="A7666" s="1" t="s">
        <v>7770</v>
      </c>
      <c r="B7666" s="1">
        <v>0</v>
      </c>
      <c r="C7666" s="1">
        <v>0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1</v>
      </c>
      <c r="AL7666" s="1">
        <v>0</v>
      </c>
      <c r="AM7666" s="1">
        <v>1</v>
      </c>
      <c r="AN7666" s="1">
        <v>0</v>
      </c>
      <c r="AO7666" s="1">
        <v>4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 t="s">
        <v>7700</v>
      </c>
    </row>
    <row r="7667" spans="1:57" x14ac:dyDescent="0.35">
      <c r="A7667" s="1" t="s">
        <v>7771</v>
      </c>
      <c r="B7667" s="1">
        <v>0</v>
      </c>
      <c r="C7667" s="1">
        <v>0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2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1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 t="s">
        <v>7700</v>
      </c>
    </row>
    <row r="7668" spans="1:57" x14ac:dyDescent="0.35">
      <c r="A7668" s="1" t="s">
        <v>7772</v>
      </c>
      <c r="B7668" s="1">
        <v>0</v>
      </c>
      <c r="C7668" s="1">
        <v>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6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1</v>
      </c>
      <c r="AO7668" s="1">
        <v>0</v>
      </c>
      <c r="AP7668" s="1">
        <v>0</v>
      </c>
      <c r="AQ7668" s="1">
        <v>0</v>
      </c>
      <c r="AR7668" s="1">
        <v>3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 t="s">
        <v>7700</v>
      </c>
    </row>
    <row r="7669" spans="1:57" x14ac:dyDescent="0.35">
      <c r="A7669" s="1" t="s">
        <v>7773</v>
      </c>
      <c r="B7669" s="1">
        <v>0</v>
      </c>
      <c r="C7669" s="1">
        <v>0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24</v>
      </c>
      <c r="AC7669" s="1">
        <v>0</v>
      </c>
      <c r="AD7669" s="1">
        <v>0</v>
      </c>
      <c r="AE7669" s="1">
        <v>0</v>
      </c>
      <c r="AF7669" s="1">
        <v>0</v>
      </c>
      <c r="AG7669" s="1">
        <v>7</v>
      </c>
      <c r="AH7669" s="1">
        <v>5</v>
      </c>
      <c r="AI7669" s="1">
        <v>0</v>
      </c>
      <c r="AJ7669" s="1">
        <v>0</v>
      </c>
      <c r="AK7669" s="1">
        <v>0</v>
      </c>
      <c r="AL7669" s="1">
        <v>0</v>
      </c>
      <c r="AM7669" s="1">
        <v>3</v>
      </c>
      <c r="AN7669" s="1">
        <v>0</v>
      </c>
      <c r="AO7669" s="1">
        <v>0</v>
      </c>
      <c r="AP7669" s="1">
        <v>2</v>
      </c>
      <c r="AQ7669" s="1">
        <v>0</v>
      </c>
      <c r="AR7669" s="1">
        <v>0</v>
      </c>
      <c r="AS7669" s="1">
        <v>16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8</v>
      </c>
      <c r="BB7669" s="1">
        <v>0</v>
      </c>
      <c r="BC7669" s="1">
        <v>0</v>
      </c>
      <c r="BD7669" s="1">
        <v>7</v>
      </c>
      <c r="BE7669" s="1" t="s">
        <v>7700</v>
      </c>
    </row>
    <row r="7670" spans="1:57" x14ac:dyDescent="0.35">
      <c r="A7670" s="1" t="s">
        <v>7774</v>
      </c>
      <c r="B7670" s="1">
        <v>0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1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1</v>
      </c>
      <c r="AM7670" s="1">
        <v>0</v>
      </c>
      <c r="AN7670" s="1">
        <v>1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 t="s">
        <v>7700</v>
      </c>
    </row>
    <row r="7671" spans="1:57" x14ac:dyDescent="0.35">
      <c r="A7671" s="1" t="s">
        <v>7775</v>
      </c>
      <c r="B7671" s="1">
        <v>0</v>
      </c>
      <c r="C7671" s="1">
        <v>0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1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3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 t="s">
        <v>7700</v>
      </c>
    </row>
    <row r="7672" spans="1:57" x14ac:dyDescent="0.35">
      <c r="A7672" s="1" t="s">
        <v>7776</v>
      </c>
      <c r="B7672" s="1">
        <v>0</v>
      </c>
      <c r="C7672" s="1">
        <v>0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3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 t="s">
        <v>7700</v>
      </c>
    </row>
    <row r="7673" spans="1:57" x14ac:dyDescent="0.35">
      <c r="A7673" s="1" t="s">
        <v>7777</v>
      </c>
      <c r="B7673" s="1">
        <v>0</v>
      </c>
      <c r="C7673" s="1">
        <v>0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3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 t="s">
        <v>7700</v>
      </c>
    </row>
    <row r="7674" spans="1:57" x14ac:dyDescent="0.35">
      <c r="A7674" s="1" t="s">
        <v>7778</v>
      </c>
      <c r="B7674" s="1">
        <v>0</v>
      </c>
      <c r="C7674" s="1">
        <v>0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4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2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 t="s">
        <v>7700</v>
      </c>
    </row>
    <row r="7675" spans="1:57" x14ac:dyDescent="0.35">
      <c r="A7675" s="1" t="s">
        <v>7779</v>
      </c>
      <c r="B7675" s="1">
        <v>0</v>
      </c>
      <c r="C7675" s="1">
        <v>0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25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13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 t="s">
        <v>7700</v>
      </c>
    </row>
    <row r="7676" spans="1:57" x14ac:dyDescent="0.35">
      <c r="A7676" s="1" t="s">
        <v>7780</v>
      </c>
      <c r="B7676" s="1">
        <v>0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2</v>
      </c>
      <c r="AE7676" s="1">
        <v>0</v>
      </c>
      <c r="AF7676" s="1">
        <v>2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1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 t="s">
        <v>7700</v>
      </c>
    </row>
    <row r="7677" spans="1:57" x14ac:dyDescent="0.35">
      <c r="A7677" s="1" t="s">
        <v>7781</v>
      </c>
      <c r="B7677" s="1">
        <v>0</v>
      </c>
      <c r="C7677" s="1">
        <v>0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3</v>
      </c>
      <c r="W7677" s="1">
        <v>0</v>
      </c>
      <c r="X7677" s="1">
        <v>0</v>
      </c>
      <c r="Y7677" s="1">
        <v>0</v>
      </c>
      <c r="Z7677" s="1">
        <v>0</v>
      </c>
      <c r="AA7677" s="1">
        <v>33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 t="s">
        <v>7700</v>
      </c>
    </row>
    <row r="7678" spans="1:57" x14ac:dyDescent="0.35">
      <c r="A7678" s="1" t="s">
        <v>7782</v>
      </c>
      <c r="B7678" s="1">
        <v>0</v>
      </c>
      <c r="C7678" s="1">
        <v>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1</v>
      </c>
      <c r="Y7678" s="1">
        <v>0</v>
      </c>
      <c r="Z7678" s="1">
        <v>0</v>
      </c>
      <c r="AA7678" s="1">
        <v>3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1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 t="s">
        <v>7700</v>
      </c>
    </row>
    <row r="7679" spans="1:57" x14ac:dyDescent="0.35">
      <c r="A7679" s="1" t="s">
        <v>7783</v>
      </c>
      <c r="B7679" s="1">
        <v>0</v>
      </c>
      <c r="C7679" s="1">
        <v>0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1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8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 t="s">
        <v>7700</v>
      </c>
    </row>
    <row r="7680" spans="1:57" x14ac:dyDescent="0.35">
      <c r="A7680" s="1" t="s">
        <v>7784</v>
      </c>
      <c r="B7680" s="1">
        <v>0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8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 t="s">
        <v>7700</v>
      </c>
    </row>
    <row r="7681" spans="1:57" x14ac:dyDescent="0.35">
      <c r="A7681" s="1" t="s">
        <v>7785</v>
      </c>
      <c r="B7681" s="1">
        <v>0</v>
      </c>
      <c r="C7681" s="1">
        <v>0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3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2</v>
      </c>
      <c r="X7681" s="1">
        <v>0</v>
      </c>
      <c r="Y7681" s="1">
        <v>0</v>
      </c>
      <c r="Z7681" s="1">
        <v>0</v>
      </c>
      <c r="AA7681" s="1">
        <v>164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 t="s">
        <v>7700</v>
      </c>
    </row>
    <row r="7682" spans="1:57" x14ac:dyDescent="0.35">
      <c r="A7682" s="1" t="s">
        <v>7786</v>
      </c>
      <c r="B7682" s="1">
        <v>0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1</v>
      </c>
      <c r="AC7682" s="1">
        <v>0</v>
      </c>
      <c r="AD7682" s="1">
        <v>0</v>
      </c>
      <c r="AE7682" s="1">
        <v>2</v>
      </c>
      <c r="AF7682" s="1">
        <v>2</v>
      </c>
      <c r="AG7682" s="1">
        <v>0</v>
      </c>
      <c r="AH7682" s="1">
        <v>0</v>
      </c>
      <c r="AI7682" s="1">
        <v>0</v>
      </c>
      <c r="AJ7682" s="1">
        <v>1</v>
      </c>
      <c r="AK7682" s="1">
        <v>0</v>
      </c>
      <c r="AL7682" s="1">
        <v>0</v>
      </c>
      <c r="AM7682" s="1">
        <v>0</v>
      </c>
      <c r="AN7682" s="1">
        <v>1</v>
      </c>
      <c r="AO7682" s="1">
        <v>1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 t="s">
        <v>7700</v>
      </c>
    </row>
    <row r="7683" spans="1:57" x14ac:dyDescent="0.35">
      <c r="A7683" s="1" t="s">
        <v>7787</v>
      </c>
      <c r="B7683" s="1">
        <v>0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1</v>
      </c>
      <c r="AF7683" s="1">
        <v>0</v>
      </c>
      <c r="AG7683" s="1">
        <v>2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 t="s">
        <v>7700</v>
      </c>
    </row>
    <row r="7684" spans="1:57" x14ac:dyDescent="0.35">
      <c r="A7684" s="1" t="s">
        <v>7788</v>
      </c>
      <c r="B7684" s="1">
        <v>0</v>
      </c>
      <c r="C7684" s="1">
        <v>0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6</v>
      </c>
      <c r="AF7684" s="1">
        <v>0</v>
      </c>
      <c r="AG7684" s="1">
        <v>2</v>
      </c>
      <c r="AH7684" s="1">
        <v>1</v>
      </c>
      <c r="AI7684" s="1">
        <v>0</v>
      </c>
      <c r="AJ7684" s="1">
        <v>0</v>
      </c>
      <c r="AK7684" s="1">
        <v>1</v>
      </c>
      <c r="AL7684" s="1">
        <v>1</v>
      </c>
      <c r="AM7684" s="1">
        <v>0</v>
      </c>
      <c r="AN7684" s="1">
        <v>1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 t="s">
        <v>7700</v>
      </c>
    </row>
    <row r="7685" spans="1:57" x14ac:dyDescent="0.35">
      <c r="A7685" s="1" t="s">
        <v>7789</v>
      </c>
      <c r="B7685" s="1">
        <v>0</v>
      </c>
      <c r="C7685" s="1">
        <v>0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3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 t="s">
        <v>7700</v>
      </c>
    </row>
    <row r="7686" spans="1:57" x14ac:dyDescent="0.35">
      <c r="A7686" s="1" t="s">
        <v>7790</v>
      </c>
      <c r="B7686" s="1">
        <v>0</v>
      </c>
      <c r="C7686" s="1">
        <v>0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7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 t="s">
        <v>7700</v>
      </c>
    </row>
    <row r="7687" spans="1:57" x14ac:dyDescent="0.35">
      <c r="A7687" s="1" t="s">
        <v>7791</v>
      </c>
      <c r="B7687" s="1">
        <v>0</v>
      </c>
      <c r="C7687" s="1">
        <v>0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2</v>
      </c>
      <c r="AJ7687" s="1">
        <v>0</v>
      </c>
      <c r="AK7687" s="1">
        <v>0</v>
      </c>
      <c r="AL7687" s="1">
        <v>6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2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 t="s">
        <v>7700</v>
      </c>
    </row>
    <row r="7688" spans="1:57" x14ac:dyDescent="0.35">
      <c r="A7688" s="1" t="s">
        <v>7792</v>
      </c>
      <c r="B7688" s="1">
        <v>0</v>
      </c>
      <c r="C7688" s="1">
        <v>0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4</v>
      </c>
      <c r="AG7688" s="1">
        <v>2</v>
      </c>
      <c r="AH7688" s="1">
        <v>1</v>
      </c>
      <c r="AI7688" s="1">
        <v>0</v>
      </c>
      <c r="AJ7688" s="1">
        <v>0</v>
      </c>
      <c r="AK7688" s="1">
        <v>0</v>
      </c>
      <c r="AL7688" s="1">
        <v>2</v>
      </c>
      <c r="AM7688" s="1">
        <v>0</v>
      </c>
      <c r="AN7688" s="1">
        <v>0</v>
      </c>
      <c r="AO7688" s="1">
        <v>4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 t="s">
        <v>7700</v>
      </c>
    </row>
    <row r="7689" spans="1:57" x14ac:dyDescent="0.35">
      <c r="A7689" s="1" t="s">
        <v>7793</v>
      </c>
      <c r="B7689" s="1">
        <v>0</v>
      </c>
      <c r="C7689" s="1">
        <v>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1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5</v>
      </c>
      <c r="AC7689" s="1">
        <v>2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1</v>
      </c>
      <c r="BE7689" s="1" t="s">
        <v>7700</v>
      </c>
    </row>
    <row r="7690" spans="1:57" x14ac:dyDescent="0.35">
      <c r="A7690" s="1" t="s">
        <v>7794</v>
      </c>
      <c r="B7690" s="1">
        <v>0</v>
      </c>
      <c r="C7690" s="1">
        <v>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2</v>
      </c>
      <c r="AH7690" s="1">
        <v>3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 t="s">
        <v>7700</v>
      </c>
    </row>
    <row r="7691" spans="1:57" x14ac:dyDescent="0.35">
      <c r="A7691" s="1" t="s">
        <v>7795</v>
      </c>
      <c r="B7691" s="1">
        <v>0</v>
      </c>
      <c r="C7691" s="1">
        <v>0</v>
      </c>
      <c r="D7691" s="1">
        <v>0</v>
      </c>
      <c r="E7691" s="1">
        <v>0</v>
      </c>
      <c r="F7691" s="1">
        <v>0</v>
      </c>
      <c r="G7691" s="1">
        <v>11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36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 t="s">
        <v>7700</v>
      </c>
    </row>
    <row r="7692" spans="1:57" x14ac:dyDescent="0.35">
      <c r="A7692" s="1" t="s">
        <v>7796</v>
      </c>
      <c r="B7692" s="1">
        <v>0</v>
      </c>
      <c r="C7692" s="1">
        <v>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37</v>
      </c>
      <c r="AC7692" s="1">
        <v>0</v>
      </c>
      <c r="AD7692" s="1">
        <v>4</v>
      </c>
      <c r="AE7692" s="1">
        <v>0</v>
      </c>
      <c r="AF7692" s="1">
        <v>0</v>
      </c>
      <c r="AG7692" s="1">
        <v>128</v>
      </c>
      <c r="AH7692" s="1">
        <v>76</v>
      </c>
      <c r="AI7692" s="1">
        <v>0</v>
      </c>
      <c r="AJ7692" s="1">
        <v>7</v>
      </c>
      <c r="AK7692" s="1">
        <v>0</v>
      </c>
      <c r="AL7692" s="1">
        <v>0</v>
      </c>
      <c r="AM7692" s="1">
        <v>23</v>
      </c>
      <c r="AN7692" s="1">
        <v>69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34</v>
      </c>
      <c r="AU7692" s="1">
        <v>0</v>
      </c>
      <c r="AV7692" s="1">
        <v>137</v>
      </c>
      <c r="AW7692" s="1">
        <v>0</v>
      </c>
      <c r="AX7692" s="1">
        <v>0</v>
      </c>
      <c r="AY7692" s="1">
        <v>0</v>
      </c>
      <c r="AZ7692" s="1">
        <v>29</v>
      </c>
      <c r="BA7692" s="1">
        <v>260</v>
      </c>
      <c r="BB7692" s="1">
        <v>0</v>
      </c>
      <c r="BC7692" s="1">
        <v>0</v>
      </c>
      <c r="BD7692" s="1">
        <v>0</v>
      </c>
      <c r="BE7692" s="1" t="s">
        <v>7700</v>
      </c>
    </row>
    <row r="7693" spans="1:57" x14ac:dyDescent="0.35">
      <c r="A7693" s="1" t="s">
        <v>7797</v>
      </c>
      <c r="B7693" s="1">
        <v>0</v>
      </c>
      <c r="C7693" s="1">
        <v>0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2</v>
      </c>
      <c r="AH7693" s="1">
        <v>0</v>
      </c>
      <c r="AI7693" s="1">
        <v>0</v>
      </c>
      <c r="AJ7693" s="1">
        <v>1</v>
      </c>
      <c r="AK7693" s="1">
        <v>0</v>
      </c>
      <c r="AL7693" s="1">
        <v>0</v>
      </c>
      <c r="AM7693" s="1">
        <v>1</v>
      </c>
      <c r="AN7693" s="1">
        <v>1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 t="s">
        <v>7700</v>
      </c>
    </row>
    <row r="7694" spans="1:57" x14ac:dyDescent="0.35">
      <c r="A7694" s="1" t="s">
        <v>7798</v>
      </c>
      <c r="B7694" s="1">
        <v>0</v>
      </c>
      <c r="C7694" s="1">
        <v>0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5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2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 t="s">
        <v>7700</v>
      </c>
    </row>
    <row r="7695" spans="1:57" x14ac:dyDescent="0.35">
      <c r="A7695" s="1" t="s">
        <v>7799</v>
      </c>
      <c r="B7695" s="1">
        <v>0</v>
      </c>
      <c r="C7695" s="1">
        <v>0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2</v>
      </c>
      <c r="AH7695" s="1">
        <v>4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 t="s">
        <v>7700</v>
      </c>
    </row>
    <row r="7696" spans="1:57" x14ac:dyDescent="0.35">
      <c r="A7696" s="1" t="s">
        <v>7800</v>
      </c>
      <c r="B7696" s="1">
        <v>0</v>
      </c>
      <c r="C7696" s="1">
        <v>0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1</v>
      </c>
      <c r="AH7696" s="1">
        <v>2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 t="s">
        <v>7700</v>
      </c>
    </row>
    <row r="7697" spans="1:57" x14ac:dyDescent="0.35">
      <c r="A7697" s="1" t="s">
        <v>7801</v>
      </c>
      <c r="B7697" s="1">
        <v>0</v>
      </c>
      <c r="C7697" s="1">
        <v>0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1</v>
      </c>
      <c r="AH7697" s="1">
        <v>1</v>
      </c>
      <c r="AI7697" s="1">
        <v>0</v>
      </c>
      <c r="AJ7697" s="1">
        <v>0</v>
      </c>
      <c r="AK7697" s="1">
        <v>0</v>
      </c>
      <c r="AL7697" s="1">
        <v>0</v>
      </c>
      <c r="AM7697" s="1">
        <v>2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 t="s">
        <v>7700</v>
      </c>
    </row>
    <row r="7698" spans="1:57" x14ac:dyDescent="0.35">
      <c r="A7698" s="1" t="s">
        <v>7802</v>
      </c>
      <c r="B7698" s="1">
        <v>0</v>
      </c>
      <c r="C7698" s="1">
        <v>0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3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 t="s">
        <v>7700</v>
      </c>
    </row>
    <row r="7699" spans="1:57" x14ac:dyDescent="0.35">
      <c r="A7699" s="1" t="s">
        <v>7803</v>
      </c>
      <c r="B7699" s="1">
        <v>0</v>
      </c>
      <c r="C7699" s="1">
        <v>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2</v>
      </c>
      <c r="AH7699" s="1">
        <v>0</v>
      </c>
      <c r="AI7699" s="1">
        <v>0</v>
      </c>
      <c r="AJ7699" s="1">
        <v>0</v>
      </c>
      <c r="AK7699" s="1">
        <v>0</v>
      </c>
      <c r="AL7699" s="1">
        <v>8</v>
      </c>
      <c r="AM7699" s="1">
        <v>1</v>
      </c>
      <c r="AN7699" s="1">
        <v>0</v>
      </c>
      <c r="AO7699" s="1">
        <v>0</v>
      </c>
      <c r="AP7699" s="1">
        <v>0</v>
      </c>
      <c r="AQ7699" s="1">
        <v>0</v>
      </c>
      <c r="AR7699" s="1">
        <v>8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 t="s">
        <v>7700</v>
      </c>
    </row>
    <row r="7700" spans="1:57" x14ac:dyDescent="0.35">
      <c r="A7700" s="1" t="s">
        <v>7804</v>
      </c>
      <c r="B7700" s="1">
        <v>0</v>
      </c>
      <c r="C7700" s="1">
        <v>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3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1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 t="s">
        <v>7700</v>
      </c>
    </row>
    <row r="7701" spans="1:57" x14ac:dyDescent="0.35">
      <c r="A7701" s="1" t="s">
        <v>7805</v>
      </c>
      <c r="B7701" s="1">
        <v>0</v>
      </c>
      <c r="C7701" s="1">
        <v>0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43</v>
      </c>
      <c r="AH7701" s="1">
        <v>4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1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 t="s">
        <v>7700</v>
      </c>
    </row>
    <row r="7702" spans="1:57" x14ac:dyDescent="0.35">
      <c r="A7702" s="1" t="s">
        <v>7806</v>
      </c>
      <c r="B7702" s="1">
        <v>0</v>
      </c>
      <c r="C7702" s="1">
        <v>0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5</v>
      </c>
      <c r="AH7702" s="1">
        <v>2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4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 t="s">
        <v>7700</v>
      </c>
    </row>
    <row r="7703" spans="1:57" x14ac:dyDescent="0.35">
      <c r="A7703" s="1" t="s">
        <v>7807</v>
      </c>
      <c r="B7703" s="1">
        <v>0</v>
      </c>
      <c r="C7703" s="1">
        <v>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1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 t="s">
        <v>7700</v>
      </c>
    </row>
    <row r="7704" spans="1:57" x14ac:dyDescent="0.35">
      <c r="A7704" s="1" t="s">
        <v>7808</v>
      </c>
      <c r="B7704" s="1">
        <v>0</v>
      </c>
      <c r="C7704" s="1">
        <v>0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1</v>
      </c>
      <c r="AH7704" s="1">
        <v>1</v>
      </c>
      <c r="AI7704" s="1">
        <v>0</v>
      </c>
      <c r="AJ7704" s="1">
        <v>0</v>
      </c>
      <c r="AK7704" s="1">
        <v>0</v>
      </c>
      <c r="AL7704" s="1">
        <v>1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 t="s">
        <v>7700</v>
      </c>
    </row>
    <row r="7705" spans="1:57" x14ac:dyDescent="0.35">
      <c r="A7705" s="1" t="s">
        <v>7809</v>
      </c>
      <c r="B7705" s="1">
        <v>0</v>
      </c>
      <c r="C7705" s="1">
        <v>0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11</v>
      </c>
      <c r="AC7705" s="1">
        <v>0</v>
      </c>
      <c r="AD7705" s="1">
        <v>0</v>
      </c>
      <c r="AE7705" s="1">
        <v>0</v>
      </c>
      <c r="AF7705" s="1">
        <v>0</v>
      </c>
      <c r="AG7705" s="1">
        <v>6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 t="s">
        <v>7700</v>
      </c>
    </row>
    <row r="7706" spans="1:57" x14ac:dyDescent="0.35">
      <c r="A7706" s="1" t="s">
        <v>7810</v>
      </c>
      <c r="B7706" s="1">
        <v>0</v>
      </c>
      <c r="C7706" s="1">
        <v>0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1</v>
      </c>
      <c r="AE7706" s="1">
        <v>3</v>
      </c>
      <c r="AF7706" s="1">
        <v>1</v>
      </c>
      <c r="AG7706" s="1">
        <v>0</v>
      </c>
      <c r="AH7706" s="1">
        <v>1</v>
      </c>
      <c r="AI7706" s="1">
        <v>0</v>
      </c>
      <c r="AJ7706" s="1">
        <v>1</v>
      </c>
      <c r="AK7706" s="1">
        <v>1</v>
      </c>
      <c r="AL7706" s="1">
        <v>0</v>
      </c>
      <c r="AM7706" s="1">
        <v>0</v>
      </c>
      <c r="AN7706" s="1">
        <v>2</v>
      </c>
      <c r="AO7706" s="1">
        <v>0</v>
      </c>
      <c r="AP7706" s="1">
        <v>0</v>
      </c>
      <c r="AQ7706" s="1">
        <v>0</v>
      </c>
      <c r="AR7706" s="1">
        <v>1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 t="s">
        <v>7700</v>
      </c>
    </row>
    <row r="7707" spans="1:57" x14ac:dyDescent="0.35">
      <c r="A7707" s="1" t="s">
        <v>7811</v>
      </c>
      <c r="B7707" s="1">
        <v>0</v>
      </c>
      <c r="C7707" s="1">
        <v>0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6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 t="s">
        <v>7700</v>
      </c>
    </row>
    <row r="7708" spans="1:57" x14ac:dyDescent="0.35">
      <c r="A7708" s="1" t="s">
        <v>7812</v>
      </c>
      <c r="B7708" s="1">
        <v>0</v>
      </c>
      <c r="C7708" s="1">
        <v>0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5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 t="s">
        <v>7700</v>
      </c>
    </row>
    <row r="7709" spans="1:57" x14ac:dyDescent="0.35">
      <c r="A7709" s="1" t="s">
        <v>7813</v>
      </c>
      <c r="B7709" s="1">
        <v>0</v>
      </c>
      <c r="C7709" s="1">
        <v>0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4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 t="s">
        <v>7700</v>
      </c>
    </row>
    <row r="7710" spans="1:57" x14ac:dyDescent="0.35">
      <c r="A7710" s="1" t="s">
        <v>7814</v>
      </c>
      <c r="B7710" s="1">
        <v>0</v>
      </c>
      <c r="C7710" s="1">
        <v>0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3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 t="s">
        <v>7700</v>
      </c>
    </row>
    <row r="7711" spans="1:57" x14ac:dyDescent="0.35">
      <c r="A7711" s="1" t="s">
        <v>7815</v>
      </c>
      <c r="B7711" s="1">
        <v>0</v>
      </c>
      <c r="C7711" s="1">
        <v>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3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 t="s">
        <v>7700</v>
      </c>
    </row>
    <row r="7712" spans="1:57" x14ac:dyDescent="0.35">
      <c r="A7712" s="1" t="s">
        <v>7816</v>
      </c>
      <c r="B7712" s="1">
        <v>0</v>
      </c>
      <c r="C7712" s="1">
        <v>0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5</v>
      </c>
      <c r="AF7712" s="1">
        <v>0</v>
      </c>
      <c r="AG7712" s="1">
        <v>3</v>
      </c>
      <c r="AH7712" s="1">
        <v>0</v>
      </c>
      <c r="AI7712" s="1">
        <v>0</v>
      </c>
      <c r="AJ7712" s="1">
        <v>9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1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 t="s">
        <v>7700</v>
      </c>
    </row>
    <row r="7713" spans="1:57" x14ac:dyDescent="0.35">
      <c r="A7713" s="1" t="s">
        <v>7817</v>
      </c>
      <c r="B7713" s="1">
        <v>0</v>
      </c>
      <c r="C7713" s="1">
        <v>0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4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 t="s">
        <v>7700</v>
      </c>
    </row>
    <row r="7714" spans="1:57" x14ac:dyDescent="0.35">
      <c r="A7714" s="1" t="s">
        <v>7818</v>
      </c>
      <c r="B7714" s="1">
        <v>0</v>
      </c>
      <c r="C7714" s="1">
        <v>0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12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 t="s">
        <v>7700</v>
      </c>
    </row>
    <row r="7715" spans="1:57" x14ac:dyDescent="0.35">
      <c r="A7715" s="1" t="s">
        <v>7819</v>
      </c>
      <c r="B7715" s="1">
        <v>0</v>
      </c>
      <c r="C7715" s="1">
        <v>0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3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 t="s">
        <v>7700</v>
      </c>
    </row>
    <row r="7716" spans="1:57" x14ac:dyDescent="0.35">
      <c r="A7716" s="1" t="s">
        <v>7820</v>
      </c>
      <c r="B7716" s="1">
        <v>0</v>
      </c>
      <c r="C7716" s="1">
        <v>0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7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 t="s">
        <v>7700</v>
      </c>
    </row>
    <row r="7717" spans="1:57" x14ac:dyDescent="0.35">
      <c r="A7717" s="1" t="s">
        <v>7821</v>
      </c>
      <c r="B7717" s="1">
        <v>0</v>
      </c>
      <c r="C7717" s="1">
        <v>0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12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 t="s">
        <v>7700</v>
      </c>
    </row>
    <row r="7718" spans="1:57" x14ac:dyDescent="0.35">
      <c r="A7718" s="1" t="s">
        <v>7822</v>
      </c>
      <c r="B7718" s="1">
        <v>0</v>
      </c>
      <c r="C7718" s="1">
        <v>0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2</v>
      </c>
      <c r="AC7718" s="1">
        <v>0</v>
      </c>
      <c r="AD7718" s="1">
        <v>0</v>
      </c>
      <c r="AE7718" s="1">
        <v>3</v>
      </c>
      <c r="AF7718" s="1">
        <v>0</v>
      </c>
      <c r="AG7718" s="1">
        <v>11</v>
      </c>
      <c r="AH7718" s="1">
        <v>18</v>
      </c>
      <c r="AI7718" s="1">
        <v>0</v>
      </c>
      <c r="AJ7718" s="1">
        <v>1</v>
      </c>
      <c r="AK7718" s="1">
        <v>0</v>
      </c>
      <c r="AL7718" s="1">
        <v>2</v>
      </c>
      <c r="AM7718" s="1">
        <v>1</v>
      </c>
      <c r="AN7718" s="1">
        <v>1</v>
      </c>
      <c r="AO7718" s="1">
        <v>0</v>
      </c>
      <c r="AP7718" s="1">
        <v>0</v>
      </c>
      <c r="AQ7718" s="1">
        <v>0</v>
      </c>
      <c r="AR7718" s="1">
        <v>1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 t="s">
        <v>7700</v>
      </c>
    </row>
    <row r="7719" spans="1:57" x14ac:dyDescent="0.35">
      <c r="A7719" s="1" t="s">
        <v>7823</v>
      </c>
      <c r="B7719" s="1">
        <v>0</v>
      </c>
      <c r="C7719" s="1">
        <v>0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9</v>
      </c>
      <c r="P7719" s="1">
        <v>0</v>
      </c>
      <c r="Q7719" s="1">
        <v>1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2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 t="s">
        <v>7700</v>
      </c>
    </row>
    <row r="7720" spans="1:57" x14ac:dyDescent="0.35">
      <c r="A7720" s="1" t="s">
        <v>7824</v>
      </c>
      <c r="B7720" s="1">
        <v>0</v>
      </c>
      <c r="C7720" s="1">
        <v>0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6</v>
      </c>
      <c r="P7720" s="1">
        <v>0</v>
      </c>
      <c r="Q7720" s="1">
        <v>0</v>
      </c>
      <c r="R7720" s="1">
        <v>1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9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19</v>
      </c>
      <c r="AH7720" s="1">
        <v>5</v>
      </c>
      <c r="AI7720" s="1">
        <v>0</v>
      </c>
      <c r="AJ7720" s="1">
        <v>0</v>
      </c>
      <c r="AK7720" s="1">
        <v>0</v>
      </c>
      <c r="AL7720" s="1">
        <v>5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 t="s">
        <v>7700</v>
      </c>
    </row>
    <row r="7721" spans="1:57" x14ac:dyDescent="0.35">
      <c r="A7721" s="1" t="s">
        <v>7825</v>
      </c>
      <c r="B7721" s="1">
        <v>0</v>
      </c>
      <c r="C7721" s="1">
        <v>0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3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 t="s">
        <v>7700</v>
      </c>
    </row>
    <row r="7722" spans="1:57" x14ac:dyDescent="0.35">
      <c r="A7722" s="1" t="s">
        <v>7826</v>
      </c>
      <c r="B7722" s="1">
        <v>0</v>
      </c>
      <c r="C7722" s="1">
        <v>0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5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 t="s">
        <v>7700</v>
      </c>
    </row>
    <row r="7723" spans="1:57" x14ac:dyDescent="0.35">
      <c r="A7723" s="1" t="s">
        <v>7827</v>
      </c>
      <c r="B7723" s="1">
        <v>0</v>
      </c>
      <c r="C7723" s="1">
        <v>0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2</v>
      </c>
      <c r="AL7723" s="1">
        <v>0</v>
      </c>
      <c r="AM7723" s="1">
        <v>1</v>
      </c>
      <c r="AN7723" s="1">
        <v>0</v>
      </c>
      <c r="AO7723" s="1">
        <v>0</v>
      </c>
      <c r="AP7723" s="1">
        <v>1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 t="s">
        <v>7700</v>
      </c>
    </row>
    <row r="7724" spans="1:57" x14ac:dyDescent="0.35">
      <c r="A7724" s="1" t="s">
        <v>7828</v>
      </c>
      <c r="B7724" s="1">
        <v>0</v>
      </c>
      <c r="C7724" s="1">
        <v>0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5</v>
      </c>
      <c r="AI7724" s="1">
        <v>0</v>
      </c>
      <c r="AJ7724" s="1">
        <v>0</v>
      </c>
      <c r="AK7724" s="1">
        <v>0</v>
      </c>
      <c r="AL7724" s="1">
        <v>0</v>
      </c>
      <c r="AM7724" s="1">
        <v>1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 t="s">
        <v>7700</v>
      </c>
    </row>
    <row r="7725" spans="1:57" x14ac:dyDescent="0.35">
      <c r="A7725" s="1" t="s">
        <v>7829</v>
      </c>
      <c r="B7725" s="1">
        <v>0</v>
      </c>
      <c r="C7725" s="1">
        <v>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3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4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 t="s">
        <v>7700</v>
      </c>
    </row>
    <row r="7726" spans="1:57" x14ac:dyDescent="0.35">
      <c r="A7726" s="1" t="s">
        <v>7830</v>
      </c>
      <c r="B7726" s="1">
        <v>0</v>
      </c>
      <c r="C7726" s="1">
        <v>0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7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5</v>
      </c>
      <c r="BB7726" s="1">
        <v>0</v>
      </c>
      <c r="BC7726" s="1">
        <v>0</v>
      </c>
      <c r="BD7726" s="1">
        <v>3</v>
      </c>
      <c r="BE7726" s="1" t="s">
        <v>7700</v>
      </c>
    </row>
    <row r="7727" spans="1:57" x14ac:dyDescent="0.35">
      <c r="A7727" s="1" t="s">
        <v>7831</v>
      </c>
      <c r="B7727" s="1">
        <v>0</v>
      </c>
      <c r="C7727" s="1">
        <v>0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8</v>
      </c>
      <c r="AH7727" s="1">
        <v>15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 t="s">
        <v>7700</v>
      </c>
    </row>
    <row r="7728" spans="1:57" x14ac:dyDescent="0.35">
      <c r="A7728" s="1" t="s">
        <v>7832</v>
      </c>
      <c r="B7728" s="1">
        <v>0</v>
      </c>
      <c r="C7728" s="1">
        <v>0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1</v>
      </c>
      <c r="AH7728" s="1">
        <v>2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 t="s">
        <v>7700</v>
      </c>
    </row>
    <row r="7729" spans="1:57" x14ac:dyDescent="0.35">
      <c r="A7729" s="1" t="s">
        <v>7833</v>
      </c>
      <c r="B7729" s="1">
        <v>0</v>
      </c>
      <c r="C7729" s="1">
        <v>0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3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 t="s">
        <v>7700</v>
      </c>
    </row>
    <row r="7730" spans="1:57" x14ac:dyDescent="0.35">
      <c r="A7730" s="1" t="s">
        <v>7834</v>
      </c>
      <c r="B7730" s="1">
        <v>0</v>
      </c>
      <c r="C7730" s="1">
        <v>0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2</v>
      </c>
      <c r="AH7730" s="1">
        <v>1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 t="s">
        <v>7700</v>
      </c>
    </row>
    <row r="7731" spans="1:57" x14ac:dyDescent="0.35">
      <c r="A7731" s="1" t="s">
        <v>7835</v>
      </c>
      <c r="B7731" s="1">
        <v>0</v>
      </c>
      <c r="C7731" s="1">
        <v>0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1</v>
      </c>
      <c r="AE7731" s="1">
        <v>2</v>
      </c>
      <c r="AF7731" s="1">
        <v>0</v>
      </c>
      <c r="AG7731" s="1">
        <v>1</v>
      </c>
      <c r="AH7731" s="1">
        <v>0</v>
      </c>
      <c r="AI7731" s="1">
        <v>0</v>
      </c>
      <c r="AJ7731" s="1">
        <v>0</v>
      </c>
      <c r="AK7731" s="1">
        <v>0</v>
      </c>
      <c r="AL7731" s="1">
        <v>2</v>
      </c>
      <c r="AM7731" s="1">
        <v>2</v>
      </c>
      <c r="AN7731" s="1">
        <v>0</v>
      </c>
      <c r="AO7731" s="1">
        <v>1</v>
      </c>
      <c r="AP7731" s="1">
        <v>1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 t="s">
        <v>7700</v>
      </c>
    </row>
    <row r="7732" spans="1:57" x14ac:dyDescent="0.35">
      <c r="A7732" s="1" t="s">
        <v>7836</v>
      </c>
      <c r="B7732" s="1">
        <v>0</v>
      </c>
      <c r="C7732" s="1">
        <v>0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4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 t="s">
        <v>7700</v>
      </c>
    </row>
    <row r="7733" spans="1:57" x14ac:dyDescent="0.35">
      <c r="A7733" s="1" t="s">
        <v>7837</v>
      </c>
      <c r="B7733" s="1">
        <v>0</v>
      </c>
      <c r="C7733" s="1">
        <v>0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3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 t="s">
        <v>7700</v>
      </c>
    </row>
    <row r="7734" spans="1:57" x14ac:dyDescent="0.35">
      <c r="A7734" s="1" t="s">
        <v>7838</v>
      </c>
      <c r="B7734" s="1">
        <v>0</v>
      </c>
      <c r="C7734" s="1">
        <v>0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0</v>
      </c>
      <c r="AF7734" s="1">
        <v>0</v>
      </c>
      <c r="AG7734" s="1">
        <v>0</v>
      </c>
      <c r="AH7734" s="1">
        <v>11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8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 t="s">
        <v>7700</v>
      </c>
    </row>
    <row r="7735" spans="1:57" x14ac:dyDescent="0.35">
      <c r="A7735" s="1" t="s">
        <v>7839</v>
      </c>
      <c r="B7735" s="1">
        <v>0</v>
      </c>
      <c r="C7735" s="1">
        <v>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8</v>
      </c>
      <c r="AH7735" s="1">
        <v>0</v>
      </c>
      <c r="AI7735" s="1">
        <v>0</v>
      </c>
      <c r="AJ7735" s="1">
        <v>0</v>
      </c>
      <c r="AK7735" s="1">
        <v>0</v>
      </c>
      <c r="AL7735" s="1">
        <v>3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5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 t="s">
        <v>7700</v>
      </c>
    </row>
    <row r="7736" spans="1:57" x14ac:dyDescent="0.35">
      <c r="A7736" s="1" t="s">
        <v>7840</v>
      </c>
      <c r="B7736" s="1">
        <v>0</v>
      </c>
      <c r="C7736" s="1">
        <v>0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3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 t="s">
        <v>7700</v>
      </c>
    </row>
    <row r="7737" spans="1:57" x14ac:dyDescent="0.35">
      <c r="A7737" s="1" t="s">
        <v>7841</v>
      </c>
      <c r="B7737" s="1">
        <v>0</v>
      </c>
      <c r="C7737" s="1">
        <v>0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2</v>
      </c>
      <c r="AH7737" s="1">
        <v>1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 t="s">
        <v>7700</v>
      </c>
    </row>
    <row r="7738" spans="1:57" x14ac:dyDescent="0.35">
      <c r="A7738" s="1" t="s">
        <v>7842</v>
      </c>
      <c r="B7738" s="1">
        <v>0</v>
      </c>
      <c r="C7738" s="1">
        <v>0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4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 t="s">
        <v>7700</v>
      </c>
    </row>
    <row r="7739" spans="1:57" x14ac:dyDescent="0.35">
      <c r="A7739" s="1" t="s">
        <v>7843</v>
      </c>
      <c r="B7739" s="1">
        <v>0</v>
      </c>
      <c r="C7739" s="1">
        <v>0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3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 t="s">
        <v>7700</v>
      </c>
    </row>
    <row r="7740" spans="1:57" x14ac:dyDescent="0.35">
      <c r="A7740" s="1" t="s">
        <v>7844</v>
      </c>
      <c r="B7740" s="1">
        <v>0</v>
      </c>
      <c r="C7740" s="1">
        <v>0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4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 t="s">
        <v>7700</v>
      </c>
    </row>
    <row r="7741" spans="1:57" x14ac:dyDescent="0.35">
      <c r="A7741" s="1" t="s">
        <v>7845</v>
      </c>
      <c r="B7741" s="1">
        <v>0</v>
      </c>
      <c r="C7741" s="1">
        <v>0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1</v>
      </c>
      <c r="AG7741" s="1">
        <v>4</v>
      </c>
      <c r="AH7741" s="1">
        <v>2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1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 t="s">
        <v>7700</v>
      </c>
    </row>
    <row r="7742" spans="1:57" x14ac:dyDescent="0.35">
      <c r="A7742" s="1" t="s">
        <v>7846</v>
      </c>
      <c r="B7742" s="1">
        <v>0</v>
      </c>
      <c r="C7742" s="1">
        <v>0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4</v>
      </c>
      <c r="S7742" s="1">
        <v>0</v>
      </c>
      <c r="T7742" s="1">
        <v>0</v>
      </c>
      <c r="U7742" s="1">
        <v>0</v>
      </c>
      <c r="V7742" s="1">
        <v>2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 t="s">
        <v>7700</v>
      </c>
    </row>
    <row r="7743" spans="1:57" x14ac:dyDescent="0.35">
      <c r="A7743" s="1" t="s">
        <v>7847</v>
      </c>
      <c r="B7743" s="1">
        <v>0</v>
      </c>
      <c r="C7743" s="1">
        <v>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1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3</v>
      </c>
      <c r="AN7743" s="1">
        <v>0</v>
      </c>
      <c r="AO7743" s="1">
        <v>0</v>
      </c>
      <c r="AP7743" s="1">
        <v>1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 t="s">
        <v>7700</v>
      </c>
    </row>
    <row r="7744" spans="1:57" x14ac:dyDescent="0.35">
      <c r="A7744" s="1" t="s">
        <v>7848</v>
      </c>
      <c r="B7744" s="1">
        <v>0</v>
      </c>
      <c r="C7744" s="1">
        <v>0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2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31</v>
      </c>
      <c r="AX7744" s="1">
        <v>0</v>
      </c>
      <c r="AY7744" s="1">
        <v>0</v>
      </c>
      <c r="AZ7744" s="1">
        <v>0</v>
      </c>
      <c r="BA7744" s="1">
        <v>6</v>
      </c>
      <c r="BB7744" s="1">
        <v>0</v>
      </c>
      <c r="BC7744" s="1">
        <v>0</v>
      </c>
      <c r="BD7744" s="1">
        <v>3</v>
      </c>
      <c r="BE7744" s="1" t="s">
        <v>7700</v>
      </c>
    </row>
    <row r="7745" spans="1:57" x14ac:dyDescent="0.35">
      <c r="A7745" s="1" t="s">
        <v>7849</v>
      </c>
      <c r="B7745" s="1">
        <v>0</v>
      </c>
      <c r="C7745" s="1">
        <v>0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6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 t="s">
        <v>7700</v>
      </c>
    </row>
    <row r="7746" spans="1:57" x14ac:dyDescent="0.35">
      <c r="A7746" s="1" t="s">
        <v>7850</v>
      </c>
      <c r="B7746" s="1">
        <v>0</v>
      </c>
      <c r="C7746" s="1">
        <v>0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4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2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3</v>
      </c>
      <c r="BC7746" s="1">
        <v>0</v>
      </c>
      <c r="BD7746" s="1">
        <v>0</v>
      </c>
      <c r="BE7746" s="1" t="s">
        <v>7700</v>
      </c>
    </row>
    <row r="7747" spans="1:57" x14ac:dyDescent="0.35">
      <c r="A7747" s="1" t="s">
        <v>7851</v>
      </c>
      <c r="B7747" s="1">
        <v>0</v>
      </c>
      <c r="C7747" s="1">
        <v>0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6</v>
      </c>
      <c r="AH7747" s="1">
        <v>10</v>
      </c>
      <c r="AI7747" s="1">
        <v>0</v>
      </c>
      <c r="AJ7747" s="1">
        <v>1</v>
      </c>
      <c r="AK7747" s="1">
        <v>1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 t="s">
        <v>7700</v>
      </c>
    </row>
    <row r="7748" spans="1:57" x14ac:dyDescent="0.35">
      <c r="A7748" s="1" t="s">
        <v>7852</v>
      </c>
      <c r="B7748" s="1">
        <v>0</v>
      </c>
      <c r="C7748" s="1">
        <v>0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5</v>
      </c>
      <c r="AH7748" s="1">
        <v>4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 t="s">
        <v>7700</v>
      </c>
    </row>
    <row r="7749" spans="1:57" x14ac:dyDescent="0.35">
      <c r="A7749" s="1" t="s">
        <v>7853</v>
      </c>
      <c r="B7749" s="1">
        <v>0</v>
      </c>
      <c r="C7749" s="1">
        <v>0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1</v>
      </c>
      <c r="AG7749" s="1">
        <v>3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1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 t="s">
        <v>7700</v>
      </c>
    </row>
    <row r="7750" spans="1:57" x14ac:dyDescent="0.35">
      <c r="A7750" s="1" t="s">
        <v>7854</v>
      </c>
      <c r="B7750" s="1">
        <v>0</v>
      </c>
      <c r="C7750" s="1">
        <v>0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1</v>
      </c>
      <c r="AF7750" s="1">
        <v>0</v>
      </c>
      <c r="AG7750" s="1">
        <v>0</v>
      </c>
      <c r="AH7750" s="1">
        <v>3</v>
      </c>
      <c r="AI7750" s="1">
        <v>0</v>
      </c>
      <c r="AJ7750" s="1">
        <v>1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 t="s">
        <v>7700</v>
      </c>
    </row>
    <row r="7751" spans="1:57" x14ac:dyDescent="0.35">
      <c r="A7751" s="1" t="s">
        <v>7855</v>
      </c>
      <c r="B7751" s="1">
        <v>0</v>
      </c>
      <c r="C7751" s="1">
        <v>0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1</v>
      </c>
      <c r="AQ7751" s="1">
        <v>0</v>
      </c>
      <c r="AR7751" s="1">
        <v>7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 t="s">
        <v>7700</v>
      </c>
    </row>
    <row r="7752" spans="1:57" x14ac:dyDescent="0.35">
      <c r="A7752" s="1" t="s">
        <v>7856</v>
      </c>
      <c r="B7752" s="1">
        <v>0</v>
      </c>
      <c r="C7752" s="1">
        <v>0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21</v>
      </c>
      <c r="BA7752" s="1">
        <v>0</v>
      </c>
      <c r="BB7752" s="1">
        <v>0</v>
      </c>
      <c r="BC7752" s="1">
        <v>0</v>
      </c>
      <c r="BD7752" s="1">
        <v>0</v>
      </c>
      <c r="BE7752" s="1" t="s">
        <v>7700</v>
      </c>
    </row>
    <row r="7753" spans="1:57" x14ac:dyDescent="0.35">
      <c r="A7753" s="1" t="s">
        <v>7857</v>
      </c>
      <c r="B7753" s="1">
        <v>0</v>
      </c>
      <c r="C7753" s="1">
        <v>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2</v>
      </c>
      <c r="AH7753" s="1">
        <v>10</v>
      </c>
      <c r="AI7753" s="1">
        <v>15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 t="s">
        <v>7700</v>
      </c>
    </row>
    <row r="7754" spans="1:57" x14ac:dyDescent="0.35">
      <c r="A7754" s="1" t="s">
        <v>7858</v>
      </c>
      <c r="B7754" s="1">
        <v>0</v>
      </c>
      <c r="C7754" s="1">
        <v>0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7</v>
      </c>
      <c r="AH7754" s="1">
        <v>13</v>
      </c>
      <c r="AI7754" s="1">
        <v>1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 t="s">
        <v>7700</v>
      </c>
    </row>
    <row r="7755" spans="1:57" x14ac:dyDescent="0.35">
      <c r="A7755" s="1" t="s">
        <v>7859</v>
      </c>
      <c r="B7755" s="1">
        <v>0</v>
      </c>
      <c r="C7755" s="1">
        <v>0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4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 t="s">
        <v>7700</v>
      </c>
    </row>
    <row r="7756" spans="1:57" x14ac:dyDescent="0.35">
      <c r="A7756" s="1" t="s">
        <v>7860</v>
      </c>
      <c r="B7756" s="1">
        <v>0</v>
      </c>
      <c r="C7756" s="1">
        <v>0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2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1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 t="s">
        <v>7700</v>
      </c>
    </row>
    <row r="7757" spans="1:57" x14ac:dyDescent="0.35">
      <c r="A7757" s="1" t="s">
        <v>7861</v>
      </c>
      <c r="B7757" s="1">
        <v>0</v>
      </c>
      <c r="C7757" s="1">
        <v>0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3</v>
      </c>
      <c r="AK7757" s="1">
        <v>1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 t="s">
        <v>7700</v>
      </c>
    </row>
    <row r="7758" spans="1:57" x14ac:dyDescent="0.35">
      <c r="A7758" s="1" t="s">
        <v>7862</v>
      </c>
      <c r="B7758" s="1">
        <v>0</v>
      </c>
      <c r="C7758" s="1">
        <v>0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5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 t="s">
        <v>7700</v>
      </c>
    </row>
    <row r="7759" spans="1:57" x14ac:dyDescent="0.35">
      <c r="A7759" s="1" t="s">
        <v>7863</v>
      </c>
      <c r="B7759" s="1">
        <v>0</v>
      </c>
      <c r="C7759" s="1">
        <v>0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1</v>
      </c>
      <c r="AF7759" s="1">
        <v>0</v>
      </c>
      <c r="AG7759" s="1">
        <v>0</v>
      </c>
      <c r="AH7759" s="1">
        <v>54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 t="s">
        <v>7700</v>
      </c>
    </row>
    <row r="7760" spans="1:57" x14ac:dyDescent="0.35">
      <c r="A7760" s="1" t="s">
        <v>7864</v>
      </c>
      <c r="B7760" s="1">
        <v>0</v>
      </c>
      <c r="C7760" s="1">
        <v>0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7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 t="s">
        <v>7700</v>
      </c>
    </row>
    <row r="7761" spans="1:57" x14ac:dyDescent="0.35">
      <c r="A7761" s="1" t="s">
        <v>7865</v>
      </c>
      <c r="B7761" s="1">
        <v>0</v>
      </c>
      <c r="C7761" s="1">
        <v>0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2</v>
      </c>
      <c r="AJ7761" s="1">
        <v>0</v>
      </c>
      <c r="AK7761" s="1">
        <v>0</v>
      </c>
      <c r="AL7761" s="1">
        <v>15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 t="s">
        <v>7700</v>
      </c>
    </row>
    <row r="7762" spans="1:57" x14ac:dyDescent="0.35">
      <c r="A7762" s="1" t="s">
        <v>7866</v>
      </c>
      <c r="B7762" s="1">
        <v>0</v>
      </c>
      <c r="C7762" s="1">
        <v>0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3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 t="s">
        <v>7700</v>
      </c>
    </row>
    <row r="7763" spans="1:57" x14ac:dyDescent="0.35">
      <c r="A7763" s="1" t="s">
        <v>7867</v>
      </c>
      <c r="B7763" s="1">
        <v>0</v>
      </c>
      <c r="C7763" s="1">
        <v>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1</v>
      </c>
      <c r="Y7763" s="1">
        <v>0</v>
      </c>
      <c r="Z7763" s="1">
        <v>0</v>
      </c>
      <c r="AA7763" s="1">
        <v>3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 t="s">
        <v>7700</v>
      </c>
    </row>
    <row r="7764" spans="1:57" x14ac:dyDescent="0.35">
      <c r="A7764" s="1" t="s">
        <v>7868</v>
      </c>
      <c r="B7764" s="1">
        <v>0</v>
      </c>
      <c r="C7764" s="1">
        <v>0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7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 t="s">
        <v>7700</v>
      </c>
    </row>
    <row r="7765" spans="1:57" x14ac:dyDescent="0.35">
      <c r="A7765" s="1" t="s">
        <v>7869</v>
      </c>
      <c r="B7765" s="1">
        <v>0</v>
      </c>
      <c r="C7765" s="1">
        <v>0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1</v>
      </c>
      <c r="AH7765" s="1">
        <v>2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 t="s">
        <v>7700</v>
      </c>
    </row>
    <row r="7766" spans="1:57" x14ac:dyDescent="0.35">
      <c r="A7766" s="1" t="s">
        <v>7870</v>
      </c>
      <c r="B7766" s="1">
        <v>0</v>
      </c>
      <c r="C7766" s="1">
        <v>0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2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1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1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 t="s">
        <v>7700</v>
      </c>
    </row>
    <row r="7767" spans="1:57" x14ac:dyDescent="0.35">
      <c r="A7767" s="1" t="s">
        <v>7871</v>
      </c>
      <c r="B7767" s="1">
        <v>0</v>
      </c>
      <c r="C7767" s="1">
        <v>0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5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 t="s">
        <v>7700</v>
      </c>
    </row>
    <row r="7768" spans="1:57" x14ac:dyDescent="0.35">
      <c r="A7768" s="1" t="s">
        <v>7872</v>
      </c>
      <c r="B7768" s="1">
        <v>0</v>
      </c>
      <c r="C7768" s="1">
        <v>0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2</v>
      </c>
      <c r="AH7768" s="1">
        <v>5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 t="s">
        <v>7700</v>
      </c>
    </row>
    <row r="7769" spans="1:57" x14ac:dyDescent="0.35">
      <c r="A7769" s="1" t="s">
        <v>7873</v>
      </c>
      <c r="B7769" s="1">
        <v>0</v>
      </c>
      <c r="C7769" s="1">
        <v>0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2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1</v>
      </c>
      <c r="BC7769" s="1">
        <v>0</v>
      </c>
      <c r="BD7769" s="1">
        <v>0</v>
      </c>
      <c r="BE7769" s="1" t="s">
        <v>7700</v>
      </c>
    </row>
    <row r="7770" spans="1:57" x14ac:dyDescent="0.35">
      <c r="A7770" s="1" t="s">
        <v>7874</v>
      </c>
      <c r="B7770" s="1">
        <v>0</v>
      </c>
      <c r="C7770" s="1">
        <v>0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3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 t="s">
        <v>7700</v>
      </c>
    </row>
    <row r="7771" spans="1:57" x14ac:dyDescent="0.35">
      <c r="A7771" s="1" t="s">
        <v>7875</v>
      </c>
      <c r="B7771" s="1">
        <v>0</v>
      </c>
      <c r="C7771" s="1">
        <v>0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2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1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1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3</v>
      </c>
      <c r="BB7771" s="1">
        <v>0</v>
      </c>
      <c r="BC7771" s="1">
        <v>2</v>
      </c>
      <c r="BD7771" s="1">
        <v>0</v>
      </c>
      <c r="BE7771" s="1" t="s">
        <v>7700</v>
      </c>
    </row>
    <row r="7772" spans="1:57" x14ac:dyDescent="0.35">
      <c r="A7772" s="1" t="s">
        <v>7876</v>
      </c>
      <c r="B7772" s="1">
        <v>0</v>
      </c>
      <c r="C7772" s="1">
        <v>0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1</v>
      </c>
      <c r="AC7772" s="1">
        <v>0</v>
      </c>
      <c r="AD7772" s="1">
        <v>0</v>
      </c>
      <c r="AE7772" s="1">
        <v>0</v>
      </c>
      <c r="AF7772" s="1">
        <v>0</v>
      </c>
      <c r="AG7772" s="1">
        <v>3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 t="s">
        <v>7700</v>
      </c>
    </row>
    <row r="7773" spans="1:57" x14ac:dyDescent="0.35">
      <c r="A7773" s="1" t="s">
        <v>7877</v>
      </c>
      <c r="B7773" s="1">
        <v>0</v>
      </c>
      <c r="C7773" s="1">
        <v>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3</v>
      </c>
      <c r="AE7773" s="1">
        <v>0</v>
      </c>
      <c r="AF7773" s="1">
        <v>0</v>
      </c>
      <c r="AG7773" s="1">
        <v>0</v>
      </c>
      <c r="AH7773" s="1">
        <v>0</v>
      </c>
      <c r="AI7773" s="1">
        <v>2</v>
      </c>
      <c r="AJ7773" s="1">
        <v>0</v>
      </c>
      <c r="AK7773" s="1">
        <v>0</v>
      </c>
      <c r="AL7773" s="1">
        <v>6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 t="s">
        <v>7700</v>
      </c>
    </row>
    <row r="7774" spans="1:57" x14ac:dyDescent="0.35">
      <c r="A7774" s="1" t="s">
        <v>7878</v>
      </c>
      <c r="B7774" s="1">
        <v>0</v>
      </c>
      <c r="C7774" s="1">
        <v>0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1</v>
      </c>
      <c r="AH7774" s="1">
        <v>0</v>
      </c>
      <c r="AI7774" s="1">
        <v>0</v>
      </c>
      <c r="AJ7774" s="1">
        <v>0</v>
      </c>
      <c r="AK7774" s="1">
        <v>2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2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 t="s">
        <v>7700</v>
      </c>
    </row>
    <row r="7775" spans="1:57" x14ac:dyDescent="0.35">
      <c r="A7775" s="1" t="s">
        <v>7879</v>
      </c>
      <c r="B7775" s="1">
        <v>0</v>
      </c>
      <c r="C7775" s="1">
        <v>0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6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 t="s">
        <v>7700</v>
      </c>
    </row>
    <row r="7776" spans="1:57" x14ac:dyDescent="0.35">
      <c r="A7776" s="1" t="s">
        <v>7880</v>
      </c>
      <c r="B7776" s="1">
        <v>0</v>
      </c>
      <c r="C7776" s="1">
        <v>0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81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 t="s">
        <v>7700</v>
      </c>
    </row>
    <row r="7777" spans="1:57" x14ac:dyDescent="0.35">
      <c r="A7777" s="1" t="s">
        <v>7881</v>
      </c>
      <c r="B7777" s="1">
        <v>0</v>
      </c>
      <c r="C7777" s="1">
        <v>0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6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 t="s">
        <v>7700</v>
      </c>
    </row>
    <row r="7778" spans="1:57" x14ac:dyDescent="0.35">
      <c r="A7778" s="1" t="s">
        <v>7882</v>
      </c>
      <c r="B7778" s="1">
        <v>0</v>
      </c>
      <c r="C7778" s="1">
        <v>0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5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 t="s">
        <v>7700</v>
      </c>
    </row>
    <row r="7779" spans="1:57" x14ac:dyDescent="0.35">
      <c r="A7779" s="1" t="s">
        <v>7883</v>
      </c>
      <c r="B7779" s="1">
        <v>0</v>
      </c>
      <c r="C7779" s="1">
        <v>0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3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 t="s">
        <v>7700</v>
      </c>
    </row>
    <row r="7780" spans="1:57" x14ac:dyDescent="0.35">
      <c r="A7780" s="1" t="s">
        <v>7884</v>
      </c>
      <c r="B7780" s="1">
        <v>0</v>
      </c>
      <c r="C7780" s="1">
        <v>0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9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 t="s">
        <v>7700</v>
      </c>
    </row>
    <row r="7781" spans="1:57" x14ac:dyDescent="0.35">
      <c r="A7781" s="1" t="s">
        <v>7885</v>
      </c>
      <c r="B7781" s="1">
        <v>0</v>
      </c>
      <c r="C7781" s="1">
        <v>0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2</v>
      </c>
      <c r="AH7781" s="1">
        <v>2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 t="s">
        <v>7700</v>
      </c>
    </row>
    <row r="7782" spans="1:57" x14ac:dyDescent="0.35">
      <c r="A7782" s="1" t="s">
        <v>7886</v>
      </c>
      <c r="B7782" s="1">
        <v>0</v>
      </c>
      <c r="C7782" s="1">
        <v>0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5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55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 t="s">
        <v>7700</v>
      </c>
    </row>
    <row r="7783" spans="1:57" x14ac:dyDescent="0.35">
      <c r="A7783" s="1" t="s">
        <v>7887</v>
      </c>
      <c r="B7783" s="1">
        <v>0</v>
      </c>
      <c r="C7783" s="1">
        <v>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6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 t="s">
        <v>7700</v>
      </c>
    </row>
    <row r="7784" spans="1:57" x14ac:dyDescent="0.35">
      <c r="A7784" s="1" t="s">
        <v>7888</v>
      </c>
      <c r="B7784" s="1">
        <v>0</v>
      </c>
      <c r="C7784" s="1">
        <v>0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1</v>
      </c>
      <c r="Z7784" s="1">
        <v>0</v>
      </c>
      <c r="AA7784" s="1">
        <v>3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1</v>
      </c>
      <c r="AY7784" s="1">
        <v>0</v>
      </c>
      <c r="AZ7784" s="1">
        <v>0</v>
      </c>
      <c r="BA7784" s="1">
        <v>0</v>
      </c>
      <c r="BB7784" s="1">
        <v>0</v>
      </c>
      <c r="BC7784" s="1">
        <v>3</v>
      </c>
      <c r="BD7784" s="1">
        <v>0</v>
      </c>
      <c r="BE7784" s="1" t="s">
        <v>7700</v>
      </c>
    </row>
    <row r="7785" spans="1:57" x14ac:dyDescent="0.35">
      <c r="A7785" s="1" t="s">
        <v>7889</v>
      </c>
      <c r="B7785" s="1">
        <v>0</v>
      </c>
      <c r="C7785" s="1">
        <v>0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30</v>
      </c>
      <c r="AX7785" s="1">
        <v>3</v>
      </c>
      <c r="AY7785" s="1">
        <v>0</v>
      </c>
      <c r="AZ7785" s="1">
        <v>0</v>
      </c>
      <c r="BA7785" s="1">
        <v>0</v>
      </c>
      <c r="BB7785" s="1">
        <v>0</v>
      </c>
      <c r="BC7785" s="1">
        <v>22</v>
      </c>
      <c r="BD7785" s="1">
        <v>3</v>
      </c>
      <c r="BE7785" s="1" t="s">
        <v>7700</v>
      </c>
    </row>
    <row r="7786" spans="1:57" x14ac:dyDescent="0.35">
      <c r="A7786" s="1" t="s">
        <v>7890</v>
      </c>
      <c r="B7786" s="1">
        <v>0</v>
      </c>
      <c r="C7786" s="1">
        <v>0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1</v>
      </c>
      <c r="AF7786" s="1">
        <v>0</v>
      </c>
      <c r="AG7786" s="1">
        <v>0</v>
      </c>
      <c r="AH7786" s="1">
        <v>8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 t="s">
        <v>7700</v>
      </c>
    </row>
    <row r="7787" spans="1:57" x14ac:dyDescent="0.35">
      <c r="A7787" s="1" t="s">
        <v>7891</v>
      </c>
      <c r="B7787" s="1">
        <v>0</v>
      </c>
      <c r="C7787" s="1">
        <v>0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1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88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 t="s">
        <v>7700</v>
      </c>
    </row>
    <row r="7788" spans="1:57" x14ac:dyDescent="0.35">
      <c r="A7788" s="1" t="s">
        <v>7892</v>
      </c>
      <c r="B7788" s="1">
        <v>0</v>
      </c>
      <c r="C7788" s="1">
        <v>0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2</v>
      </c>
      <c r="P7788" s="1">
        <v>0</v>
      </c>
      <c r="Q7788" s="1">
        <v>5</v>
      </c>
      <c r="R7788" s="1">
        <v>0</v>
      </c>
      <c r="S7788" s="1">
        <v>0</v>
      </c>
      <c r="T7788" s="1">
        <v>0</v>
      </c>
      <c r="U7788" s="1">
        <v>9</v>
      </c>
      <c r="V7788" s="1">
        <v>0</v>
      </c>
      <c r="W7788" s="1">
        <v>3</v>
      </c>
      <c r="X7788" s="1">
        <v>0</v>
      </c>
      <c r="Y7788" s="1">
        <v>101</v>
      </c>
      <c r="Z7788" s="1">
        <v>19</v>
      </c>
      <c r="AA7788" s="1">
        <v>363</v>
      </c>
      <c r="AB7788" s="1">
        <v>0</v>
      </c>
      <c r="AC7788" s="1">
        <v>8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 t="s">
        <v>7700</v>
      </c>
    </row>
    <row r="7789" spans="1:57" x14ac:dyDescent="0.35">
      <c r="A7789" s="1" t="s">
        <v>7893</v>
      </c>
      <c r="B7789" s="1">
        <v>0</v>
      </c>
      <c r="C7789" s="1">
        <v>0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3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 t="s">
        <v>7700</v>
      </c>
    </row>
    <row r="7790" spans="1:57" x14ac:dyDescent="0.35">
      <c r="A7790" s="1" t="s">
        <v>7894</v>
      </c>
      <c r="B7790" s="1">
        <v>0</v>
      </c>
      <c r="C7790" s="1">
        <v>0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1</v>
      </c>
      <c r="AH7790" s="1">
        <v>2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 t="s">
        <v>7700</v>
      </c>
    </row>
    <row r="7791" spans="1:57" x14ac:dyDescent="0.35">
      <c r="A7791" s="1" t="s">
        <v>7895</v>
      </c>
      <c r="B7791" s="1">
        <v>0</v>
      </c>
      <c r="C7791" s="1">
        <v>0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2</v>
      </c>
      <c r="AE7791" s="1">
        <v>15</v>
      </c>
      <c r="AF7791" s="1">
        <v>0</v>
      </c>
      <c r="AG7791" s="1">
        <v>19</v>
      </c>
      <c r="AH7791" s="1">
        <v>34</v>
      </c>
      <c r="AI7791" s="1">
        <v>4</v>
      </c>
      <c r="AJ7791" s="1">
        <v>5</v>
      </c>
      <c r="AK7791" s="1">
        <v>7</v>
      </c>
      <c r="AL7791" s="1">
        <v>0</v>
      </c>
      <c r="AM7791" s="1">
        <v>0</v>
      </c>
      <c r="AN7791" s="1">
        <v>10</v>
      </c>
      <c r="AO7791" s="1">
        <v>0</v>
      </c>
      <c r="AP7791" s="1">
        <v>0</v>
      </c>
      <c r="AQ7791" s="1">
        <v>0</v>
      </c>
      <c r="AR7791" s="1">
        <v>7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 t="s">
        <v>7700</v>
      </c>
    </row>
    <row r="7792" spans="1:57" x14ac:dyDescent="0.35">
      <c r="A7792" s="1" t="s">
        <v>7896</v>
      </c>
      <c r="B7792" s="1">
        <v>0</v>
      </c>
      <c r="C7792" s="1">
        <v>0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1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5</v>
      </c>
      <c r="BD7792" s="1">
        <v>0</v>
      </c>
      <c r="BE7792" s="1" t="s">
        <v>7700</v>
      </c>
    </row>
    <row r="7793" spans="1:57" x14ac:dyDescent="0.35">
      <c r="A7793" s="1" t="s">
        <v>7897</v>
      </c>
      <c r="B7793" s="1">
        <v>0</v>
      </c>
      <c r="C7793" s="1">
        <v>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2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1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 t="s">
        <v>7700</v>
      </c>
    </row>
    <row r="7794" spans="1:57" x14ac:dyDescent="0.35">
      <c r="A7794" s="1" t="s">
        <v>7898</v>
      </c>
      <c r="B7794" s="1">
        <v>0</v>
      </c>
      <c r="C7794" s="1">
        <v>0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3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4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 t="s">
        <v>7700</v>
      </c>
    </row>
    <row r="7795" spans="1:57" x14ac:dyDescent="0.35">
      <c r="A7795" s="1" t="s">
        <v>7899</v>
      </c>
      <c r="B7795" s="1">
        <v>0</v>
      </c>
      <c r="C7795" s="1">
        <v>0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1</v>
      </c>
      <c r="AC7795" s="1">
        <v>0</v>
      </c>
      <c r="AD7795" s="1">
        <v>0</v>
      </c>
      <c r="AE7795" s="1">
        <v>0</v>
      </c>
      <c r="AF7795" s="1">
        <v>0</v>
      </c>
      <c r="AG7795" s="1">
        <v>2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 t="s">
        <v>7700</v>
      </c>
    </row>
    <row r="7796" spans="1:57" x14ac:dyDescent="0.35">
      <c r="A7796" s="1" t="s">
        <v>7900</v>
      </c>
      <c r="B7796" s="1">
        <v>0</v>
      </c>
      <c r="C7796" s="1">
        <v>0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1</v>
      </c>
      <c r="AC7796" s="1">
        <v>0</v>
      </c>
      <c r="AD7796" s="1">
        <v>0</v>
      </c>
      <c r="AE7796" s="1">
        <v>1</v>
      </c>
      <c r="AF7796" s="1">
        <v>0</v>
      </c>
      <c r="AG7796" s="1">
        <v>2</v>
      </c>
      <c r="AH7796" s="1">
        <v>0</v>
      </c>
      <c r="AI7796" s="1">
        <v>0</v>
      </c>
      <c r="AJ7796" s="1">
        <v>2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 t="s">
        <v>7700</v>
      </c>
    </row>
    <row r="7797" spans="1:57" x14ac:dyDescent="0.35">
      <c r="A7797" s="1" t="s">
        <v>7901</v>
      </c>
      <c r="B7797" s="1">
        <v>0</v>
      </c>
      <c r="C7797" s="1">
        <v>0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28</v>
      </c>
      <c r="AH7797" s="1">
        <v>46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 t="s">
        <v>7700</v>
      </c>
    </row>
    <row r="7798" spans="1:57" x14ac:dyDescent="0.35">
      <c r="A7798" s="1" t="s">
        <v>7902</v>
      </c>
      <c r="B7798" s="1">
        <v>0</v>
      </c>
      <c r="C7798" s="1">
        <v>0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13</v>
      </c>
      <c r="R7798" s="1">
        <v>38</v>
      </c>
      <c r="S7798" s="1">
        <v>15</v>
      </c>
      <c r="T7798" s="1">
        <v>0</v>
      </c>
      <c r="U7798" s="1">
        <v>0</v>
      </c>
      <c r="V7798" s="1">
        <v>0</v>
      </c>
      <c r="W7798" s="1">
        <v>0</v>
      </c>
      <c r="X7798" s="1">
        <v>32</v>
      </c>
      <c r="Y7798" s="1">
        <v>0</v>
      </c>
      <c r="Z7798" s="1">
        <v>0</v>
      </c>
      <c r="AA7798" s="1">
        <v>9</v>
      </c>
      <c r="AB7798" s="1">
        <v>95</v>
      </c>
      <c r="AC7798" s="1">
        <v>9</v>
      </c>
      <c r="AD7798" s="1">
        <v>0</v>
      </c>
      <c r="AE7798" s="1">
        <v>0</v>
      </c>
      <c r="AF7798" s="1">
        <v>0</v>
      </c>
      <c r="AG7798" s="1">
        <v>13</v>
      </c>
      <c r="AH7798" s="1">
        <v>3</v>
      </c>
      <c r="AI7798" s="1">
        <v>0</v>
      </c>
      <c r="AJ7798" s="1">
        <v>0</v>
      </c>
      <c r="AK7798" s="1">
        <v>4</v>
      </c>
      <c r="AL7798" s="1">
        <v>4</v>
      </c>
      <c r="AM7798" s="1">
        <v>43</v>
      </c>
      <c r="AN7798" s="1">
        <v>8</v>
      </c>
      <c r="AO7798" s="1">
        <v>0</v>
      </c>
      <c r="AP7798" s="1">
        <v>4</v>
      </c>
      <c r="AQ7798" s="1">
        <v>0</v>
      </c>
      <c r="AR7798" s="1">
        <v>21</v>
      </c>
      <c r="AS7798" s="1">
        <v>34</v>
      </c>
      <c r="AT7798" s="1">
        <v>0</v>
      </c>
      <c r="AU7798" s="1">
        <v>0</v>
      </c>
      <c r="AV7798" s="1">
        <v>18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29</v>
      </c>
      <c r="BC7798" s="1">
        <v>49</v>
      </c>
      <c r="BD7798" s="1">
        <v>0</v>
      </c>
      <c r="BE7798" s="1" t="s">
        <v>7700</v>
      </c>
    </row>
    <row r="7799" spans="1:57" x14ac:dyDescent="0.35">
      <c r="A7799" s="1" t="s">
        <v>7903</v>
      </c>
      <c r="B7799" s="1">
        <v>0</v>
      </c>
      <c r="C7799" s="1">
        <v>0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3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2</v>
      </c>
      <c r="BD7799" s="1">
        <v>0</v>
      </c>
      <c r="BE7799" s="1" t="s">
        <v>7700</v>
      </c>
    </row>
    <row r="7800" spans="1:57" x14ac:dyDescent="0.35">
      <c r="A7800" s="1" t="s">
        <v>7904</v>
      </c>
      <c r="B7800" s="1">
        <v>0</v>
      </c>
      <c r="C7800" s="1">
        <v>0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3</v>
      </c>
      <c r="AE7800" s="1">
        <v>0</v>
      </c>
      <c r="AF7800" s="1">
        <v>1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 t="s">
        <v>7700</v>
      </c>
    </row>
    <row r="7801" spans="1:57" x14ac:dyDescent="0.35">
      <c r="A7801" s="1" t="s">
        <v>7905</v>
      </c>
      <c r="B7801" s="1">
        <v>0</v>
      </c>
      <c r="C7801" s="1">
        <v>0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1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1</v>
      </c>
      <c r="AO7801" s="1">
        <v>0</v>
      </c>
      <c r="AP7801" s="1">
        <v>0</v>
      </c>
      <c r="AQ7801" s="1">
        <v>0</v>
      </c>
      <c r="AR7801" s="1">
        <v>5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 t="s">
        <v>7700</v>
      </c>
    </row>
    <row r="7802" spans="1:57" x14ac:dyDescent="0.35">
      <c r="A7802" s="1" t="s">
        <v>7906</v>
      </c>
      <c r="B7802" s="1">
        <v>0</v>
      </c>
      <c r="C7802" s="1">
        <v>0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9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 t="s">
        <v>7700</v>
      </c>
    </row>
    <row r="7803" spans="1:57" x14ac:dyDescent="0.35">
      <c r="A7803" s="1" t="s">
        <v>7907</v>
      </c>
      <c r="B7803" s="1">
        <v>0</v>
      </c>
      <c r="C7803" s="1">
        <v>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2</v>
      </c>
      <c r="AF7803" s="1">
        <v>0</v>
      </c>
      <c r="AG7803" s="1">
        <v>3</v>
      </c>
      <c r="AH7803" s="1">
        <v>3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 t="s">
        <v>7700</v>
      </c>
    </row>
    <row r="7804" spans="1:57" x14ac:dyDescent="0.35">
      <c r="A7804" s="1" t="s">
        <v>7908</v>
      </c>
      <c r="B7804" s="1">
        <v>0</v>
      </c>
      <c r="C7804" s="1">
        <v>0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3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 t="s">
        <v>7700</v>
      </c>
    </row>
    <row r="7805" spans="1:57" x14ac:dyDescent="0.35">
      <c r="A7805" s="1" t="s">
        <v>7909</v>
      </c>
      <c r="B7805" s="1">
        <v>0</v>
      </c>
      <c r="C7805" s="1">
        <v>0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1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6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 t="s">
        <v>7700</v>
      </c>
    </row>
    <row r="7806" spans="1:57" x14ac:dyDescent="0.35">
      <c r="A7806" s="1" t="s">
        <v>7910</v>
      </c>
      <c r="B7806" s="1">
        <v>0</v>
      </c>
      <c r="C7806" s="1">
        <v>0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4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 t="s">
        <v>7700</v>
      </c>
    </row>
    <row r="7807" spans="1:57" x14ac:dyDescent="0.35">
      <c r="A7807" s="1" t="s">
        <v>7911</v>
      </c>
      <c r="B7807" s="1">
        <v>0</v>
      </c>
      <c r="C7807" s="1">
        <v>0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1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1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1</v>
      </c>
      <c r="BE7807" s="1" t="s">
        <v>7700</v>
      </c>
    </row>
    <row r="7808" spans="1:57" x14ac:dyDescent="0.35">
      <c r="A7808" s="1" t="s">
        <v>7912</v>
      </c>
      <c r="B7808" s="1">
        <v>0</v>
      </c>
      <c r="C7808" s="1">
        <v>0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5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 t="s">
        <v>7700</v>
      </c>
    </row>
    <row r="7809" spans="1:57" x14ac:dyDescent="0.35">
      <c r="A7809" s="1" t="s">
        <v>7913</v>
      </c>
      <c r="B7809" s="1">
        <v>0</v>
      </c>
      <c r="C7809" s="1">
        <v>0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16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 t="s">
        <v>7700</v>
      </c>
    </row>
    <row r="7810" spans="1:57" x14ac:dyDescent="0.35">
      <c r="A7810" s="1" t="s">
        <v>7914</v>
      </c>
      <c r="B7810" s="1">
        <v>0</v>
      </c>
      <c r="C7810" s="1">
        <v>0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9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1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 t="s">
        <v>7700</v>
      </c>
    </row>
    <row r="7811" spans="1:57" x14ac:dyDescent="0.35">
      <c r="A7811" s="1" t="s">
        <v>7915</v>
      </c>
      <c r="B7811" s="1">
        <v>0</v>
      </c>
      <c r="C7811" s="1">
        <v>0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8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 t="s">
        <v>7700</v>
      </c>
    </row>
    <row r="7812" spans="1:57" x14ac:dyDescent="0.35">
      <c r="A7812" s="1" t="s">
        <v>7916</v>
      </c>
      <c r="B7812" s="1">
        <v>0</v>
      </c>
      <c r="C7812" s="1">
        <v>0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3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 t="s">
        <v>7700</v>
      </c>
    </row>
    <row r="7813" spans="1:57" x14ac:dyDescent="0.35">
      <c r="A7813" s="1" t="s">
        <v>7917</v>
      </c>
      <c r="B7813" s="1">
        <v>0</v>
      </c>
      <c r="C7813" s="1">
        <v>0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10</v>
      </c>
      <c r="AH7813" s="1">
        <v>16</v>
      </c>
      <c r="AI7813" s="1">
        <v>3</v>
      </c>
      <c r="AJ7813" s="1">
        <v>0</v>
      </c>
      <c r="AK7813" s="1">
        <v>0</v>
      </c>
      <c r="AL7813" s="1">
        <v>2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 t="s">
        <v>7700</v>
      </c>
    </row>
    <row r="7814" spans="1:57" x14ac:dyDescent="0.35">
      <c r="A7814" s="1" t="s">
        <v>7918</v>
      </c>
      <c r="B7814" s="1">
        <v>0</v>
      </c>
      <c r="C7814" s="1">
        <v>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1</v>
      </c>
      <c r="AF7814" s="1">
        <v>0</v>
      </c>
      <c r="AG7814" s="1">
        <v>0</v>
      </c>
      <c r="AH7814" s="1">
        <v>0</v>
      </c>
      <c r="AI7814" s="1">
        <v>1</v>
      </c>
      <c r="AJ7814" s="1">
        <v>0</v>
      </c>
      <c r="AK7814" s="1">
        <v>0</v>
      </c>
      <c r="AL7814" s="1">
        <v>7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 t="s">
        <v>7700</v>
      </c>
    </row>
    <row r="7815" spans="1:57" x14ac:dyDescent="0.35">
      <c r="A7815" s="1" t="s">
        <v>7919</v>
      </c>
      <c r="B7815" s="1">
        <v>0</v>
      </c>
      <c r="C7815" s="1">
        <v>0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4</v>
      </c>
      <c r="AH7815" s="1">
        <v>1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 t="s">
        <v>7700</v>
      </c>
    </row>
    <row r="7816" spans="1:57" x14ac:dyDescent="0.35">
      <c r="A7816" s="1" t="s">
        <v>7920</v>
      </c>
      <c r="B7816" s="1">
        <v>0</v>
      </c>
      <c r="C7816" s="1">
        <v>0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3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 t="s">
        <v>7700</v>
      </c>
    </row>
    <row r="7817" spans="1:57" x14ac:dyDescent="0.35">
      <c r="A7817" s="1" t="s">
        <v>7921</v>
      </c>
      <c r="B7817" s="1">
        <v>0</v>
      </c>
      <c r="C7817" s="1">
        <v>0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4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 t="s">
        <v>7700</v>
      </c>
    </row>
    <row r="7818" spans="1:57" x14ac:dyDescent="0.35">
      <c r="A7818" s="1" t="s">
        <v>7922</v>
      </c>
      <c r="B7818" s="1">
        <v>0</v>
      </c>
      <c r="C7818" s="1">
        <v>0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2</v>
      </c>
      <c r="AE7818" s="1">
        <v>6</v>
      </c>
      <c r="AF7818" s="1">
        <v>2</v>
      </c>
      <c r="AG7818" s="1">
        <v>0</v>
      </c>
      <c r="AH7818" s="1">
        <v>0</v>
      </c>
      <c r="AI7818" s="1">
        <v>0</v>
      </c>
      <c r="AJ7818" s="1">
        <v>3</v>
      </c>
      <c r="AK7818" s="1">
        <v>2</v>
      </c>
      <c r="AL7818" s="1">
        <v>3</v>
      </c>
      <c r="AM7818" s="1">
        <v>0</v>
      </c>
      <c r="AN7818" s="1">
        <v>1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 t="s">
        <v>7700</v>
      </c>
    </row>
    <row r="7819" spans="1:57" x14ac:dyDescent="0.35">
      <c r="A7819" s="1" t="s">
        <v>7923</v>
      </c>
      <c r="B7819" s="1">
        <v>0</v>
      </c>
      <c r="C7819" s="1">
        <v>0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2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3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 t="s">
        <v>7700</v>
      </c>
    </row>
    <row r="7820" spans="1:57" x14ac:dyDescent="0.35">
      <c r="A7820" s="1" t="s">
        <v>7924</v>
      </c>
      <c r="B7820" s="1">
        <v>0</v>
      </c>
      <c r="C7820" s="1">
        <v>0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1</v>
      </c>
      <c r="AM7820" s="1">
        <v>2</v>
      </c>
      <c r="AN7820" s="1">
        <v>0</v>
      </c>
      <c r="AO7820" s="1">
        <v>0</v>
      </c>
      <c r="AP7820" s="1">
        <v>2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 t="s">
        <v>7700</v>
      </c>
    </row>
    <row r="7821" spans="1:57" x14ac:dyDescent="0.35">
      <c r="A7821" s="1" t="s">
        <v>7925</v>
      </c>
      <c r="B7821" s="1">
        <v>0</v>
      </c>
      <c r="C7821" s="1">
        <v>0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1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19</v>
      </c>
      <c r="BA7821" s="1">
        <v>2</v>
      </c>
      <c r="BB7821" s="1">
        <v>0</v>
      </c>
      <c r="BC7821" s="1">
        <v>0</v>
      </c>
      <c r="BD7821" s="1">
        <v>0</v>
      </c>
      <c r="BE7821" s="1" t="s">
        <v>7700</v>
      </c>
    </row>
    <row r="7822" spans="1:57" x14ac:dyDescent="0.35">
      <c r="A7822" s="1" t="s">
        <v>7926</v>
      </c>
      <c r="B7822" s="1">
        <v>0</v>
      </c>
      <c r="C7822" s="1">
        <v>0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3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 t="s">
        <v>7700</v>
      </c>
    </row>
    <row r="7823" spans="1:57" x14ac:dyDescent="0.35">
      <c r="A7823" s="1" t="s">
        <v>7927</v>
      </c>
      <c r="B7823" s="1">
        <v>0</v>
      </c>
      <c r="C7823" s="1">
        <v>0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3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 t="s">
        <v>7700</v>
      </c>
    </row>
    <row r="7824" spans="1:57" x14ac:dyDescent="0.35">
      <c r="A7824" s="1" t="s">
        <v>7928</v>
      </c>
      <c r="B7824" s="1">
        <v>0</v>
      </c>
      <c r="C7824" s="1">
        <v>0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8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 t="s">
        <v>7700</v>
      </c>
    </row>
    <row r="7825" spans="1:57" x14ac:dyDescent="0.35">
      <c r="A7825" s="1" t="s">
        <v>7929</v>
      </c>
      <c r="B7825" s="1">
        <v>0</v>
      </c>
      <c r="C7825" s="1">
        <v>52</v>
      </c>
      <c r="D7825" s="1">
        <v>16</v>
      </c>
      <c r="E7825" s="1">
        <v>51</v>
      </c>
      <c r="F7825" s="1">
        <v>0</v>
      </c>
      <c r="G7825" s="1">
        <v>116</v>
      </c>
      <c r="H7825" s="1">
        <v>0</v>
      </c>
      <c r="I7825" s="1">
        <v>13</v>
      </c>
      <c r="J7825" s="1">
        <v>39</v>
      </c>
      <c r="K7825" s="1">
        <v>0</v>
      </c>
      <c r="L7825" s="1">
        <v>18</v>
      </c>
      <c r="M7825" s="1">
        <v>64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 t="s">
        <v>7700</v>
      </c>
    </row>
    <row r="7826" spans="1:57" x14ac:dyDescent="0.35">
      <c r="A7826" s="1" t="s">
        <v>7930</v>
      </c>
      <c r="B7826" s="1">
        <v>0</v>
      </c>
      <c r="C7826" s="1">
        <v>0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59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 t="s">
        <v>7700</v>
      </c>
    </row>
    <row r="7827" spans="1:57" x14ac:dyDescent="0.35">
      <c r="A7827" s="1" t="s">
        <v>7931</v>
      </c>
      <c r="B7827" s="1">
        <v>0</v>
      </c>
      <c r="C7827" s="1">
        <v>0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1</v>
      </c>
      <c r="AH7827" s="1">
        <v>0</v>
      </c>
      <c r="AI7827" s="1">
        <v>2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 t="s">
        <v>7700</v>
      </c>
    </row>
    <row r="7828" spans="1:57" x14ac:dyDescent="0.35">
      <c r="A7828" s="1" t="s">
        <v>7932</v>
      </c>
      <c r="B7828" s="1">
        <v>0</v>
      </c>
      <c r="C7828" s="1">
        <v>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1</v>
      </c>
      <c r="W7828" s="1">
        <v>0</v>
      </c>
      <c r="X7828" s="1">
        <v>0</v>
      </c>
      <c r="Y7828" s="1">
        <v>0</v>
      </c>
      <c r="Z7828" s="1">
        <v>0</v>
      </c>
      <c r="AA7828" s="1">
        <v>5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 t="s">
        <v>7700</v>
      </c>
    </row>
    <row r="7829" spans="1:57" x14ac:dyDescent="0.35">
      <c r="A7829" s="1" t="s">
        <v>7933</v>
      </c>
      <c r="B7829" s="1">
        <v>0</v>
      </c>
      <c r="C7829" s="1">
        <v>0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29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 t="s">
        <v>7700</v>
      </c>
    </row>
    <row r="7830" spans="1:57" x14ac:dyDescent="0.35">
      <c r="A7830" s="1" t="s">
        <v>7934</v>
      </c>
      <c r="B7830" s="1">
        <v>0</v>
      </c>
      <c r="C7830" s="1">
        <v>0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21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 t="s">
        <v>7700</v>
      </c>
    </row>
    <row r="7831" spans="1:57" x14ac:dyDescent="0.35">
      <c r="A7831" s="1" t="s">
        <v>7935</v>
      </c>
      <c r="B7831" s="1">
        <v>0</v>
      </c>
      <c r="C7831" s="1">
        <v>0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6</v>
      </c>
      <c r="AH7831" s="1">
        <v>2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 t="s">
        <v>7700</v>
      </c>
    </row>
    <row r="7832" spans="1:57" x14ac:dyDescent="0.35">
      <c r="A7832" s="1" t="s">
        <v>7936</v>
      </c>
      <c r="B7832" s="1">
        <v>0</v>
      </c>
      <c r="C7832" s="1">
        <v>0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4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 t="s">
        <v>7700</v>
      </c>
    </row>
    <row r="7833" spans="1:57" x14ac:dyDescent="0.35">
      <c r="A7833" s="1" t="s">
        <v>7937</v>
      </c>
      <c r="B7833" s="1">
        <v>0</v>
      </c>
      <c r="C7833" s="1">
        <v>0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9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4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 t="s">
        <v>7700</v>
      </c>
    </row>
    <row r="7834" spans="1:57" x14ac:dyDescent="0.35">
      <c r="A7834" s="1" t="s">
        <v>7938</v>
      </c>
      <c r="B7834" s="1">
        <v>0</v>
      </c>
      <c r="C7834" s="1">
        <v>0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25</v>
      </c>
      <c r="AH7834" s="1">
        <v>24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 t="s">
        <v>7700</v>
      </c>
    </row>
    <row r="7835" spans="1:57" x14ac:dyDescent="0.35">
      <c r="A7835" s="1" t="s">
        <v>7939</v>
      </c>
      <c r="B7835" s="1">
        <v>0</v>
      </c>
      <c r="C7835" s="1">
        <v>0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1</v>
      </c>
      <c r="AH7835" s="1">
        <v>0</v>
      </c>
      <c r="AI7835" s="1">
        <v>0</v>
      </c>
      <c r="AJ7835" s="1">
        <v>0</v>
      </c>
      <c r="AK7835" s="1">
        <v>0</v>
      </c>
      <c r="AL7835" s="1">
        <v>1</v>
      </c>
      <c r="AM7835" s="1">
        <v>0</v>
      </c>
      <c r="AN7835" s="1">
        <v>0</v>
      </c>
      <c r="AO7835" s="1">
        <v>3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 t="s">
        <v>7700</v>
      </c>
    </row>
    <row r="7836" spans="1:57" x14ac:dyDescent="0.35">
      <c r="A7836" s="1" t="s">
        <v>7940</v>
      </c>
      <c r="B7836" s="1">
        <v>0</v>
      </c>
      <c r="C7836" s="1">
        <v>0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1</v>
      </c>
      <c r="AC7836" s="1">
        <v>0</v>
      </c>
      <c r="AD7836" s="1">
        <v>0</v>
      </c>
      <c r="AE7836" s="1">
        <v>5</v>
      </c>
      <c r="AF7836" s="1">
        <v>1</v>
      </c>
      <c r="AG7836" s="1">
        <v>1</v>
      </c>
      <c r="AH7836" s="1">
        <v>2</v>
      </c>
      <c r="AI7836" s="1">
        <v>1</v>
      </c>
      <c r="AJ7836" s="1">
        <v>5</v>
      </c>
      <c r="AK7836" s="1">
        <v>1</v>
      </c>
      <c r="AL7836" s="1">
        <v>3</v>
      </c>
      <c r="AM7836" s="1">
        <v>1</v>
      </c>
      <c r="AN7836" s="1">
        <v>1</v>
      </c>
      <c r="AO7836" s="1">
        <v>1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 t="s">
        <v>7700</v>
      </c>
    </row>
    <row r="7837" spans="1:57" x14ac:dyDescent="0.35">
      <c r="A7837" s="1" t="s">
        <v>7941</v>
      </c>
      <c r="B7837" s="1">
        <v>0</v>
      </c>
      <c r="C7837" s="1">
        <v>0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3</v>
      </c>
      <c r="AC7837" s="1">
        <v>0</v>
      </c>
      <c r="AD7837" s="1">
        <v>0</v>
      </c>
      <c r="AE7837" s="1">
        <v>0</v>
      </c>
      <c r="AF7837" s="1">
        <v>0</v>
      </c>
      <c r="AG7837" s="1">
        <v>3</v>
      </c>
      <c r="AH7837" s="1">
        <v>3</v>
      </c>
      <c r="AI7837" s="1">
        <v>1</v>
      </c>
      <c r="AJ7837" s="1">
        <v>0</v>
      </c>
      <c r="AK7837" s="1">
        <v>0</v>
      </c>
      <c r="AL7837" s="1">
        <v>3</v>
      </c>
      <c r="AM7837" s="1">
        <v>3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 t="s">
        <v>7700</v>
      </c>
    </row>
    <row r="7838" spans="1:57" x14ac:dyDescent="0.35">
      <c r="A7838" s="1" t="s">
        <v>7942</v>
      </c>
      <c r="B7838" s="1">
        <v>0</v>
      </c>
      <c r="C7838" s="1">
        <v>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3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 t="s">
        <v>7700</v>
      </c>
    </row>
    <row r="7839" spans="1:57" x14ac:dyDescent="0.35">
      <c r="A7839" s="1" t="s">
        <v>7943</v>
      </c>
      <c r="B7839" s="1">
        <v>0</v>
      </c>
      <c r="C7839" s="1">
        <v>0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54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35</v>
      </c>
      <c r="AU7839" s="1">
        <v>0</v>
      </c>
      <c r="AV7839" s="1">
        <v>0</v>
      </c>
      <c r="AW7839" s="1">
        <v>0</v>
      </c>
      <c r="AX7839" s="1">
        <v>0</v>
      </c>
      <c r="AY7839" s="1">
        <v>15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 t="s">
        <v>7700</v>
      </c>
    </row>
    <row r="7840" spans="1:57" x14ac:dyDescent="0.35">
      <c r="A7840" s="1" t="s">
        <v>7944</v>
      </c>
      <c r="B7840" s="1">
        <v>0</v>
      </c>
      <c r="C7840" s="1">
        <v>0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2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1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 t="s">
        <v>7700</v>
      </c>
    </row>
    <row r="7841" spans="1:57" x14ac:dyDescent="0.35">
      <c r="A7841" s="1" t="s">
        <v>7945</v>
      </c>
      <c r="B7841" s="1">
        <v>0</v>
      </c>
      <c r="C7841" s="1">
        <v>0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1</v>
      </c>
      <c r="AH7841" s="1">
        <v>6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 t="s">
        <v>7700</v>
      </c>
    </row>
    <row r="7842" spans="1:57" x14ac:dyDescent="0.35">
      <c r="A7842" s="1" t="s">
        <v>7946</v>
      </c>
      <c r="B7842" s="1">
        <v>0</v>
      </c>
      <c r="C7842" s="1">
        <v>0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2</v>
      </c>
      <c r="AH7842" s="1">
        <v>1</v>
      </c>
      <c r="AI7842" s="1">
        <v>0</v>
      </c>
      <c r="AJ7842" s="1">
        <v>1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 t="s">
        <v>7700</v>
      </c>
    </row>
    <row r="7843" spans="1:57" x14ac:dyDescent="0.35">
      <c r="A7843" s="1" t="s">
        <v>7947</v>
      </c>
      <c r="B7843" s="1">
        <v>0</v>
      </c>
      <c r="C7843" s="1">
        <v>0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3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 t="s">
        <v>7700</v>
      </c>
    </row>
    <row r="7844" spans="1:57" x14ac:dyDescent="0.35">
      <c r="A7844" s="1" t="s">
        <v>7948</v>
      </c>
      <c r="B7844" s="1">
        <v>0</v>
      </c>
      <c r="C7844" s="1">
        <v>0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1</v>
      </c>
      <c r="AF7844" s="1">
        <v>0</v>
      </c>
      <c r="AG7844" s="1">
        <v>0</v>
      </c>
      <c r="AH7844" s="1">
        <v>1</v>
      </c>
      <c r="AI7844" s="1">
        <v>0</v>
      </c>
      <c r="AJ7844" s="1">
        <v>1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 t="s">
        <v>7700</v>
      </c>
    </row>
    <row r="7845" spans="1:57" x14ac:dyDescent="0.35">
      <c r="A7845" s="1" t="s">
        <v>7949</v>
      </c>
      <c r="B7845" s="1">
        <v>0</v>
      </c>
      <c r="C7845" s="1">
        <v>0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14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 t="s">
        <v>7700</v>
      </c>
    </row>
    <row r="7846" spans="1:57" x14ac:dyDescent="0.35">
      <c r="A7846" s="1" t="s">
        <v>7950</v>
      </c>
      <c r="B7846" s="1">
        <v>0</v>
      </c>
      <c r="C7846" s="1">
        <v>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3</v>
      </c>
      <c r="AH7846" s="1">
        <v>8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 t="s">
        <v>7700</v>
      </c>
    </row>
    <row r="7847" spans="1:57" x14ac:dyDescent="0.35">
      <c r="A7847" s="1" t="s">
        <v>7951</v>
      </c>
      <c r="B7847" s="1">
        <v>0</v>
      </c>
      <c r="C7847" s="1">
        <v>0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1</v>
      </c>
      <c r="Q7847" s="1">
        <v>6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1</v>
      </c>
      <c r="X7847" s="1">
        <v>0</v>
      </c>
      <c r="Y7847" s="1">
        <v>0</v>
      </c>
      <c r="Z7847" s="1">
        <v>0</v>
      </c>
      <c r="AA7847" s="1">
        <v>1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1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4</v>
      </c>
      <c r="BC7847" s="1">
        <v>0</v>
      </c>
      <c r="BD7847" s="1">
        <v>2</v>
      </c>
      <c r="BE7847" s="1" t="s">
        <v>7700</v>
      </c>
    </row>
    <row r="7848" spans="1:57" x14ac:dyDescent="0.35">
      <c r="A7848" s="1" t="s">
        <v>7952</v>
      </c>
      <c r="B7848" s="1">
        <v>0</v>
      </c>
      <c r="C7848" s="1">
        <v>0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4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 t="s">
        <v>7700</v>
      </c>
    </row>
    <row r="7849" spans="1:57" x14ac:dyDescent="0.35">
      <c r="A7849" s="1" t="s">
        <v>7953</v>
      </c>
      <c r="B7849" s="1">
        <v>0</v>
      </c>
      <c r="C7849" s="1">
        <v>0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2</v>
      </c>
      <c r="AF7849" s="1">
        <v>0</v>
      </c>
      <c r="AG7849" s="1">
        <v>2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 t="s">
        <v>7700</v>
      </c>
    </row>
    <row r="7850" spans="1:57" x14ac:dyDescent="0.35">
      <c r="A7850" s="1" t="s">
        <v>7954</v>
      </c>
      <c r="B7850" s="1">
        <v>0</v>
      </c>
      <c r="C7850" s="1">
        <v>0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6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 t="s">
        <v>7700</v>
      </c>
    </row>
    <row r="7851" spans="1:57" x14ac:dyDescent="0.35">
      <c r="A7851" s="1" t="s">
        <v>7955</v>
      </c>
      <c r="B7851" s="1">
        <v>0</v>
      </c>
      <c r="C7851" s="1">
        <v>0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1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4</v>
      </c>
      <c r="AC7851" s="1">
        <v>0</v>
      </c>
      <c r="AD7851" s="1">
        <v>0</v>
      </c>
      <c r="AE7851" s="1">
        <v>0</v>
      </c>
      <c r="AF7851" s="1">
        <v>1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1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 t="s">
        <v>7700</v>
      </c>
    </row>
    <row r="7852" spans="1:57" x14ac:dyDescent="0.35">
      <c r="A7852" s="1" t="s">
        <v>7956</v>
      </c>
      <c r="B7852" s="1">
        <v>0</v>
      </c>
      <c r="C7852" s="1">
        <v>0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3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 t="s">
        <v>7700</v>
      </c>
    </row>
    <row r="7853" spans="1:57" x14ac:dyDescent="0.35">
      <c r="A7853" s="1" t="s">
        <v>7957</v>
      </c>
      <c r="B7853" s="1">
        <v>0</v>
      </c>
      <c r="C7853" s="1">
        <v>0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4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 t="s">
        <v>7700</v>
      </c>
    </row>
    <row r="7854" spans="1:57" x14ac:dyDescent="0.35">
      <c r="A7854" s="1" t="s">
        <v>7958</v>
      </c>
      <c r="B7854" s="1">
        <v>0</v>
      </c>
      <c r="C7854" s="1">
        <v>0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1</v>
      </c>
      <c r="AH7854" s="1">
        <v>0</v>
      </c>
      <c r="AI7854" s="1">
        <v>0</v>
      </c>
      <c r="AJ7854" s="1">
        <v>0</v>
      </c>
      <c r="AK7854" s="1">
        <v>0</v>
      </c>
      <c r="AL7854" s="1">
        <v>2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 t="s">
        <v>7700</v>
      </c>
    </row>
    <row r="7855" spans="1:57" x14ac:dyDescent="0.35">
      <c r="A7855" s="1" t="s">
        <v>7959</v>
      </c>
      <c r="B7855" s="1">
        <v>0</v>
      </c>
      <c r="C7855" s="1">
        <v>0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3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 t="s">
        <v>7700</v>
      </c>
    </row>
    <row r="7856" spans="1:57" x14ac:dyDescent="0.35">
      <c r="A7856" s="1" t="s">
        <v>7960</v>
      </c>
      <c r="B7856" s="1">
        <v>0</v>
      </c>
      <c r="C7856" s="1">
        <v>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6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9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 t="s">
        <v>7700</v>
      </c>
    </row>
    <row r="7857" spans="1:57" x14ac:dyDescent="0.35">
      <c r="A7857" s="1" t="s">
        <v>7961</v>
      </c>
      <c r="B7857" s="1">
        <v>0</v>
      </c>
      <c r="C7857" s="1">
        <v>0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5</v>
      </c>
      <c r="AH7857" s="1">
        <v>6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 t="s">
        <v>7700</v>
      </c>
    </row>
    <row r="7858" spans="1:57" x14ac:dyDescent="0.35">
      <c r="A7858" s="1" t="s">
        <v>7962</v>
      </c>
      <c r="B7858" s="1">
        <v>0</v>
      </c>
      <c r="C7858" s="1">
        <v>0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5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 t="s">
        <v>7700</v>
      </c>
    </row>
    <row r="7859" spans="1:57" x14ac:dyDescent="0.35">
      <c r="A7859" s="1" t="s">
        <v>7963</v>
      </c>
      <c r="B7859" s="1">
        <v>0</v>
      </c>
      <c r="C7859" s="1">
        <v>0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12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 t="s">
        <v>7700</v>
      </c>
    </row>
    <row r="7860" spans="1:57" x14ac:dyDescent="0.35">
      <c r="A7860" s="1" t="s">
        <v>7964</v>
      </c>
      <c r="B7860" s="1">
        <v>0</v>
      </c>
      <c r="C7860" s="1">
        <v>0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72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5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77</v>
      </c>
      <c r="AH7860" s="1">
        <v>78</v>
      </c>
      <c r="AI7860" s="1">
        <v>0</v>
      </c>
      <c r="AJ7860" s="1">
        <v>0</v>
      </c>
      <c r="AK7860" s="1">
        <v>6</v>
      </c>
      <c r="AL7860" s="1">
        <v>34</v>
      </c>
      <c r="AM7860" s="1">
        <v>0</v>
      </c>
      <c r="AN7860" s="1">
        <v>3</v>
      </c>
      <c r="AO7860" s="1">
        <v>0</v>
      </c>
      <c r="AP7860" s="1">
        <v>0</v>
      </c>
      <c r="AQ7860" s="1">
        <v>0</v>
      </c>
      <c r="AR7860" s="1">
        <v>5</v>
      </c>
      <c r="AS7860" s="1">
        <v>0</v>
      </c>
      <c r="AT7860" s="1">
        <v>18</v>
      </c>
      <c r="AU7860" s="1">
        <v>0</v>
      </c>
      <c r="AV7860" s="1">
        <v>0</v>
      </c>
      <c r="AW7860" s="1">
        <v>0</v>
      </c>
      <c r="AX7860" s="1">
        <v>0</v>
      </c>
      <c r="AY7860" s="1">
        <v>14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 t="s">
        <v>7700</v>
      </c>
    </row>
    <row r="7861" spans="1:57" x14ac:dyDescent="0.35">
      <c r="A7861" s="1" t="s">
        <v>7965</v>
      </c>
      <c r="B7861" s="1">
        <v>0</v>
      </c>
      <c r="C7861" s="1">
        <v>0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1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 t="s">
        <v>7700</v>
      </c>
    </row>
    <row r="7862" spans="1:57" x14ac:dyDescent="0.35">
      <c r="A7862" s="1" t="s">
        <v>7966</v>
      </c>
      <c r="B7862" s="1">
        <v>0</v>
      </c>
      <c r="C7862" s="1">
        <v>0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3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 t="s">
        <v>7700</v>
      </c>
    </row>
    <row r="7863" spans="1:57" x14ac:dyDescent="0.35">
      <c r="A7863" s="1" t="s">
        <v>7967</v>
      </c>
      <c r="B7863" s="1">
        <v>0</v>
      </c>
      <c r="C7863" s="1">
        <v>0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1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 t="s">
        <v>7700</v>
      </c>
    </row>
    <row r="7864" spans="1:57" x14ac:dyDescent="0.35">
      <c r="A7864" s="1" t="s">
        <v>7968</v>
      </c>
      <c r="B7864" s="1">
        <v>0</v>
      </c>
      <c r="C7864" s="1">
        <v>0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1</v>
      </c>
      <c r="AI7864" s="1">
        <v>0</v>
      </c>
      <c r="AJ7864" s="1">
        <v>0</v>
      </c>
      <c r="AK7864" s="1">
        <v>1</v>
      </c>
      <c r="AL7864" s="1">
        <v>1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 t="s">
        <v>7700</v>
      </c>
    </row>
    <row r="7865" spans="1:57" x14ac:dyDescent="0.35">
      <c r="A7865" s="1" t="s">
        <v>7969</v>
      </c>
      <c r="B7865" s="1">
        <v>0</v>
      </c>
      <c r="C7865" s="1">
        <v>0</v>
      </c>
      <c r="D7865" s="1">
        <v>0</v>
      </c>
      <c r="E7865" s="1">
        <v>0</v>
      </c>
      <c r="F7865" s="1">
        <v>0</v>
      </c>
      <c r="G7865" s="1">
        <v>34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79</v>
      </c>
      <c r="AF7865" s="1">
        <v>62</v>
      </c>
      <c r="AG7865" s="1">
        <v>299</v>
      </c>
      <c r="AH7865" s="1">
        <v>561</v>
      </c>
      <c r="AI7865" s="1">
        <v>121</v>
      </c>
      <c r="AJ7865" s="1">
        <v>20</v>
      </c>
      <c r="AK7865" s="1">
        <v>50</v>
      </c>
      <c r="AL7865" s="1">
        <v>62</v>
      </c>
      <c r="AM7865" s="1">
        <v>0</v>
      </c>
      <c r="AN7865" s="1">
        <v>25</v>
      </c>
      <c r="AO7865" s="1">
        <v>0</v>
      </c>
      <c r="AP7865" s="1">
        <v>0</v>
      </c>
      <c r="AQ7865" s="1">
        <v>0</v>
      </c>
      <c r="AR7865" s="1">
        <v>22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 t="s">
        <v>7700</v>
      </c>
    </row>
    <row r="7866" spans="1:57" x14ac:dyDescent="0.35">
      <c r="A7866" s="1" t="s">
        <v>7970</v>
      </c>
      <c r="B7866" s="1">
        <v>0</v>
      </c>
      <c r="C7866" s="1">
        <v>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46</v>
      </c>
      <c r="BD7866" s="1">
        <v>0</v>
      </c>
      <c r="BE7866" s="1" t="s">
        <v>7700</v>
      </c>
    </row>
    <row r="7867" spans="1:57" x14ac:dyDescent="0.35">
      <c r="A7867" s="1" t="s">
        <v>7971</v>
      </c>
      <c r="B7867" s="1">
        <v>0</v>
      </c>
      <c r="C7867" s="1">
        <v>0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4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 t="s">
        <v>7700</v>
      </c>
    </row>
    <row r="7868" spans="1:57" x14ac:dyDescent="0.35">
      <c r="A7868" s="1" t="s">
        <v>7972</v>
      </c>
      <c r="B7868" s="1">
        <v>0</v>
      </c>
      <c r="C7868" s="1">
        <v>0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6</v>
      </c>
      <c r="AH7868" s="1">
        <v>3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 t="s">
        <v>7700</v>
      </c>
    </row>
    <row r="7869" spans="1:57" x14ac:dyDescent="0.35">
      <c r="A7869" s="1" t="s">
        <v>7973</v>
      </c>
      <c r="B7869" s="1">
        <v>0</v>
      </c>
      <c r="C7869" s="1">
        <v>0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10</v>
      </c>
      <c r="T7869" s="1">
        <v>0</v>
      </c>
      <c r="U7869" s="1">
        <v>0</v>
      </c>
      <c r="V7869" s="1">
        <v>0</v>
      </c>
      <c r="W7869" s="1">
        <v>0</v>
      </c>
      <c r="X7869" s="1">
        <v>1</v>
      </c>
      <c r="Y7869" s="1">
        <v>0</v>
      </c>
      <c r="Z7869" s="1">
        <v>3</v>
      </c>
      <c r="AA7869" s="1">
        <v>0</v>
      </c>
      <c r="AB7869" s="1">
        <v>27</v>
      </c>
      <c r="AC7869" s="1">
        <v>1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7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1</v>
      </c>
      <c r="AS7869" s="1">
        <v>8</v>
      </c>
      <c r="AT7869" s="1">
        <v>0</v>
      </c>
      <c r="AU7869" s="1">
        <v>3</v>
      </c>
      <c r="AV7869" s="1">
        <v>0</v>
      </c>
      <c r="AW7869" s="1">
        <v>0</v>
      </c>
      <c r="AX7869" s="1">
        <v>0</v>
      </c>
      <c r="AY7869" s="1">
        <v>0</v>
      </c>
      <c r="AZ7869" s="1">
        <v>6</v>
      </c>
      <c r="BA7869" s="1">
        <v>0</v>
      </c>
      <c r="BB7869" s="1">
        <v>11</v>
      </c>
      <c r="BC7869" s="1">
        <v>1</v>
      </c>
      <c r="BD7869" s="1">
        <v>0</v>
      </c>
      <c r="BE7869" s="1" t="s">
        <v>7700</v>
      </c>
    </row>
    <row r="7870" spans="1:57" x14ac:dyDescent="0.35">
      <c r="A7870" s="1" t="s">
        <v>7974</v>
      </c>
      <c r="B7870" s="1">
        <v>0</v>
      </c>
      <c r="C7870" s="1">
        <v>0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5</v>
      </c>
      <c r="AN7870" s="1">
        <v>0</v>
      </c>
      <c r="AO7870" s="1">
        <v>0</v>
      </c>
      <c r="AP7870" s="1">
        <v>1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 t="s">
        <v>7700</v>
      </c>
    </row>
    <row r="7871" spans="1:57" x14ac:dyDescent="0.35">
      <c r="A7871" s="1" t="s">
        <v>7975</v>
      </c>
      <c r="B7871" s="1">
        <v>0</v>
      </c>
      <c r="C7871" s="1">
        <v>0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61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1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38</v>
      </c>
      <c r="AH7871" s="1">
        <v>23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 t="s">
        <v>7700</v>
      </c>
    </row>
    <row r="7872" spans="1:57" x14ac:dyDescent="0.35">
      <c r="A7872" s="1" t="s">
        <v>7976</v>
      </c>
      <c r="B7872" s="1">
        <v>0</v>
      </c>
      <c r="C7872" s="1">
        <v>0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167</v>
      </c>
      <c r="AC7872" s="1">
        <v>0</v>
      </c>
      <c r="AD7872" s="1">
        <v>126</v>
      </c>
      <c r="AE7872" s="1">
        <v>258</v>
      </c>
      <c r="AF7872" s="1">
        <v>289</v>
      </c>
      <c r="AG7872" s="1">
        <v>314</v>
      </c>
      <c r="AH7872" s="1">
        <v>312</v>
      </c>
      <c r="AI7872" s="1">
        <v>429</v>
      </c>
      <c r="AJ7872" s="1">
        <v>70</v>
      </c>
      <c r="AK7872" s="1">
        <v>201</v>
      </c>
      <c r="AL7872" s="1">
        <v>376</v>
      </c>
      <c r="AM7872" s="1">
        <v>84</v>
      </c>
      <c r="AN7872" s="1">
        <v>244</v>
      </c>
      <c r="AO7872" s="1">
        <v>191</v>
      </c>
      <c r="AP7872" s="1">
        <v>42</v>
      </c>
      <c r="AQ7872" s="1">
        <v>0</v>
      </c>
      <c r="AR7872" s="1">
        <v>79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28</v>
      </c>
      <c r="BC7872" s="1">
        <v>0</v>
      </c>
      <c r="BD7872" s="1">
        <v>16</v>
      </c>
      <c r="BE7872" s="1" t="s">
        <v>7700</v>
      </c>
    </row>
    <row r="7873" spans="1:57" x14ac:dyDescent="0.35">
      <c r="A7873" s="1" t="s">
        <v>7977</v>
      </c>
      <c r="B7873" s="1">
        <v>0</v>
      </c>
      <c r="C7873" s="1">
        <v>0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2</v>
      </c>
      <c r="AI7873" s="1">
        <v>0</v>
      </c>
      <c r="AJ7873" s="1">
        <v>1</v>
      </c>
      <c r="AK7873" s="1">
        <v>0</v>
      </c>
      <c r="AL7873" s="1">
        <v>1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 t="s">
        <v>7700</v>
      </c>
    </row>
    <row r="7874" spans="1:57" x14ac:dyDescent="0.35">
      <c r="A7874" s="1" t="s">
        <v>7978</v>
      </c>
      <c r="B7874" s="1">
        <v>0</v>
      </c>
      <c r="C7874" s="1">
        <v>0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5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 t="s">
        <v>7700</v>
      </c>
    </row>
    <row r="7875" spans="1:57" x14ac:dyDescent="0.35">
      <c r="A7875" s="1" t="s">
        <v>7979</v>
      </c>
      <c r="B7875" s="1">
        <v>0</v>
      </c>
      <c r="C7875" s="1">
        <v>0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4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 t="s">
        <v>7700</v>
      </c>
    </row>
    <row r="7876" spans="1:57" x14ac:dyDescent="0.35">
      <c r="A7876" s="1" t="s">
        <v>7980</v>
      </c>
      <c r="B7876" s="1">
        <v>0</v>
      </c>
      <c r="C7876" s="1">
        <v>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1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2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 t="s">
        <v>7700</v>
      </c>
    </row>
    <row r="7877" spans="1:57" x14ac:dyDescent="0.35">
      <c r="A7877" s="1" t="s">
        <v>7981</v>
      </c>
      <c r="B7877" s="1">
        <v>0</v>
      </c>
      <c r="C7877" s="1">
        <v>0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3</v>
      </c>
      <c r="AC7877" s="1">
        <v>0</v>
      </c>
      <c r="AD7877" s="1">
        <v>0</v>
      </c>
      <c r="AE7877" s="1">
        <v>4</v>
      </c>
      <c r="AF7877" s="1">
        <v>0</v>
      </c>
      <c r="AG7877" s="1">
        <v>1</v>
      </c>
      <c r="AH7877" s="1">
        <v>2</v>
      </c>
      <c r="AI7877" s="1">
        <v>0</v>
      </c>
      <c r="AJ7877" s="1">
        <v>3</v>
      </c>
      <c r="AK7877" s="1">
        <v>0</v>
      </c>
      <c r="AL7877" s="1">
        <v>6</v>
      </c>
      <c r="AM7877" s="1">
        <v>1</v>
      </c>
      <c r="AN7877" s="1">
        <v>0</v>
      </c>
      <c r="AO7877" s="1">
        <v>2</v>
      </c>
      <c r="AP7877" s="1">
        <v>0</v>
      </c>
      <c r="AQ7877" s="1">
        <v>0</v>
      </c>
      <c r="AR7877" s="1">
        <v>1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 t="s">
        <v>7700</v>
      </c>
    </row>
    <row r="7878" spans="1:57" x14ac:dyDescent="0.35">
      <c r="A7878" s="1" t="s">
        <v>7982</v>
      </c>
      <c r="B7878" s="1">
        <v>0</v>
      </c>
      <c r="C7878" s="1">
        <v>0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1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1</v>
      </c>
      <c r="AK7878" s="1">
        <v>0</v>
      </c>
      <c r="AL7878" s="1">
        <v>4</v>
      </c>
      <c r="AM7878" s="1">
        <v>0</v>
      </c>
      <c r="AN7878" s="1">
        <v>0</v>
      </c>
      <c r="AO7878" s="1">
        <v>1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 t="s">
        <v>7700</v>
      </c>
    </row>
    <row r="7879" spans="1:57" x14ac:dyDescent="0.35">
      <c r="A7879" s="1" t="s">
        <v>7983</v>
      </c>
      <c r="B7879" s="1">
        <v>0</v>
      </c>
      <c r="C7879" s="1">
        <v>0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3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 t="s">
        <v>7700</v>
      </c>
    </row>
    <row r="7880" spans="1:57" x14ac:dyDescent="0.35">
      <c r="A7880" s="1" t="s">
        <v>7984</v>
      </c>
      <c r="B7880" s="1">
        <v>0</v>
      </c>
      <c r="C7880" s="1">
        <v>0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5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 t="s">
        <v>7700</v>
      </c>
    </row>
    <row r="7881" spans="1:57" x14ac:dyDescent="0.35">
      <c r="A7881" s="1" t="s">
        <v>7985</v>
      </c>
      <c r="B7881" s="1">
        <v>0</v>
      </c>
      <c r="C7881" s="1">
        <v>0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8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 t="s">
        <v>7700</v>
      </c>
    </row>
    <row r="7882" spans="1:57" x14ac:dyDescent="0.35">
      <c r="A7882" s="1" t="s">
        <v>7986</v>
      </c>
      <c r="B7882" s="1">
        <v>0</v>
      </c>
      <c r="C7882" s="1">
        <v>0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2</v>
      </c>
      <c r="AL7882" s="1">
        <v>0</v>
      </c>
      <c r="AM7882" s="1">
        <v>0</v>
      </c>
      <c r="AN7882" s="1">
        <v>0</v>
      </c>
      <c r="AO7882" s="1">
        <v>0</v>
      </c>
      <c r="AP7882" s="1">
        <v>1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 t="s">
        <v>7700</v>
      </c>
    </row>
    <row r="7883" spans="1:57" x14ac:dyDescent="0.35">
      <c r="A7883" s="1" t="s">
        <v>7987</v>
      </c>
      <c r="B7883" s="1">
        <v>0</v>
      </c>
      <c r="C7883" s="1">
        <v>0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94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 t="s">
        <v>7700</v>
      </c>
    </row>
    <row r="7884" spans="1:57" x14ac:dyDescent="0.35">
      <c r="A7884" s="1" t="s">
        <v>7988</v>
      </c>
      <c r="B7884" s="1">
        <v>0</v>
      </c>
      <c r="C7884" s="1">
        <v>0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1</v>
      </c>
      <c r="AE7884" s="1">
        <v>2</v>
      </c>
      <c r="AF7884" s="1">
        <v>0</v>
      </c>
      <c r="AG7884" s="1">
        <v>2</v>
      </c>
      <c r="AH7884" s="1">
        <v>0</v>
      </c>
      <c r="AI7884" s="1">
        <v>0</v>
      </c>
      <c r="AJ7884" s="1">
        <v>0</v>
      </c>
      <c r="AK7884" s="1">
        <v>1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1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 t="s">
        <v>7700</v>
      </c>
    </row>
    <row r="7885" spans="1:57" x14ac:dyDescent="0.35">
      <c r="A7885" s="1" t="s">
        <v>7989</v>
      </c>
      <c r="B7885" s="1">
        <v>0</v>
      </c>
      <c r="C7885" s="1">
        <v>0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17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 t="s">
        <v>7700</v>
      </c>
    </row>
    <row r="7886" spans="1:57" x14ac:dyDescent="0.35">
      <c r="A7886" s="1" t="s">
        <v>7990</v>
      </c>
      <c r="B7886" s="1">
        <v>0</v>
      </c>
      <c r="C7886" s="1">
        <v>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6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 t="s">
        <v>7700</v>
      </c>
    </row>
    <row r="7887" spans="1:57" x14ac:dyDescent="0.35">
      <c r="A7887" s="1" t="s">
        <v>7991</v>
      </c>
      <c r="B7887" s="1">
        <v>0</v>
      </c>
      <c r="C7887" s="1">
        <v>0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6</v>
      </c>
      <c r="R7887" s="1">
        <v>0</v>
      </c>
      <c r="S7887" s="1">
        <v>2</v>
      </c>
      <c r="T7887" s="1">
        <v>0</v>
      </c>
      <c r="U7887" s="1">
        <v>2</v>
      </c>
      <c r="V7887" s="1">
        <v>0</v>
      </c>
      <c r="W7887" s="1">
        <v>0</v>
      </c>
      <c r="X7887" s="1">
        <v>0</v>
      </c>
      <c r="Y7887" s="1">
        <v>78</v>
      </c>
      <c r="Z7887" s="1">
        <v>4</v>
      </c>
      <c r="AA7887" s="1">
        <v>232</v>
      </c>
      <c r="AB7887" s="1">
        <v>0</v>
      </c>
      <c r="AC7887" s="1">
        <v>1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 t="s">
        <v>7700</v>
      </c>
    </row>
    <row r="7888" spans="1:57" x14ac:dyDescent="0.35">
      <c r="A7888" s="1" t="s">
        <v>7992</v>
      </c>
      <c r="B7888" s="1">
        <v>0</v>
      </c>
      <c r="C7888" s="1">
        <v>0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3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 t="s">
        <v>7700</v>
      </c>
    </row>
    <row r="7889" spans="1:57" x14ac:dyDescent="0.35">
      <c r="A7889" s="1" t="s">
        <v>7993</v>
      </c>
      <c r="B7889" s="1">
        <v>0</v>
      </c>
      <c r="C7889" s="1">
        <v>0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13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 t="s">
        <v>7700</v>
      </c>
    </row>
    <row r="7890" spans="1:57" x14ac:dyDescent="0.35">
      <c r="A7890" s="1" t="s">
        <v>7994</v>
      </c>
      <c r="B7890" s="1">
        <v>0</v>
      </c>
      <c r="C7890" s="1">
        <v>0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1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1</v>
      </c>
      <c r="AN7890" s="1">
        <v>0</v>
      </c>
      <c r="AO7890" s="1">
        <v>1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 t="s">
        <v>7700</v>
      </c>
    </row>
    <row r="7891" spans="1:57" x14ac:dyDescent="0.35">
      <c r="A7891" s="1" t="s">
        <v>7995</v>
      </c>
      <c r="B7891" s="1">
        <v>0</v>
      </c>
      <c r="C7891" s="1">
        <v>0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3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 t="s">
        <v>7700</v>
      </c>
    </row>
    <row r="7892" spans="1:57" x14ac:dyDescent="0.35">
      <c r="A7892" s="1" t="s">
        <v>7996</v>
      </c>
      <c r="B7892" s="1">
        <v>0</v>
      </c>
      <c r="C7892" s="1">
        <v>0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1</v>
      </c>
      <c r="AH7892" s="1">
        <v>1</v>
      </c>
      <c r="AI7892" s="1">
        <v>1</v>
      </c>
      <c r="AJ7892" s="1">
        <v>0</v>
      </c>
      <c r="AK7892" s="1">
        <v>0</v>
      </c>
      <c r="AL7892" s="1">
        <v>2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 t="s">
        <v>7700</v>
      </c>
    </row>
    <row r="7893" spans="1:57" x14ac:dyDescent="0.35">
      <c r="A7893" s="1" t="s">
        <v>7997</v>
      </c>
      <c r="B7893" s="1">
        <v>0</v>
      </c>
      <c r="C7893" s="1">
        <v>0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1</v>
      </c>
      <c r="AH7893" s="1">
        <v>3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 t="s">
        <v>7700</v>
      </c>
    </row>
    <row r="7894" spans="1:57" x14ac:dyDescent="0.35">
      <c r="A7894" s="1" t="s">
        <v>7998</v>
      </c>
      <c r="B7894" s="1">
        <v>0</v>
      </c>
      <c r="C7894" s="1">
        <v>0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4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 t="s">
        <v>7700</v>
      </c>
    </row>
    <row r="7895" spans="1:57" x14ac:dyDescent="0.35">
      <c r="A7895" s="1" t="s">
        <v>7999</v>
      </c>
      <c r="B7895" s="1">
        <v>0</v>
      </c>
      <c r="C7895" s="1">
        <v>0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4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 t="s">
        <v>7700</v>
      </c>
    </row>
    <row r="7896" spans="1:57" x14ac:dyDescent="0.35">
      <c r="A7896" s="1" t="s">
        <v>8000</v>
      </c>
      <c r="B7896" s="1">
        <v>0</v>
      </c>
      <c r="C7896" s="1">
        <v>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4</v>
      </c>
      <c r="AF7896" s="1">
        <v>0</v>
      </c>
      <c r="AG7896" s="1">
        <v>1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1</v>
      </c>
      <c r="AN7896" s="1">
        <v>1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 t="s">
        <v>7700</v>
      </c>
    </row>
    <row r="7897" spans="1:57" x14ac:dyDescent="0.35">
      <c r="A7897" s="1" t="s">
        <v>8001</v>
      </c>
      <c r="B7897" s="1">
        <v>0</v>
      </c>
      <c r="C7897" s="1">
        <v>0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4</v>
      </c>
      <c r="AF7897" s="1">
        <v>5</v>
      </c>
      <c r="AG7897" s="1">
        <v>9</v>
      </c>
      <c r="AH7897" s="1">
        <v>0</v>
      </c>
      <c r="AI7897" s="1">
        <v>0</v>
      </c>
      <c r="AJ7897" s="1">
        <v>3</v>
      </c>
      <c r="AK7897" s="1">
        <v>0</v>
      </c>
      <c r="AL7897" s="1">
        <v>5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 t="s">
        <v>7700</v>
      </c>
    </row>
    <row r="7898" spans="1:57" x14ac:dyDescent="0.35">
      <c r="A7898" s="1" t="s">
        <v>8002</v>
      </c>
      <c r="B7898" s="1">
        <v>0</v>
      </c>
      <c r="C7898" s="1">
        <v>0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58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12</v>
      </c>
      <c r="AH7898" s="1">
        <v>17</v>
      </c>
      <c r="AI7898" s="1">
        <v>0</v>
      </c>
      <c r="AJ7898" s="1">
        <v>0</v>
      </c>
      <c r="AK7898" s="1">
        <v>0</v>
      </c>
      <c r="AL7898" s="1">
        <v>1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 t="s">
        <v>7700</v>
      </c>
    </row>
    <row r="7899" spans="1:57" x14ac:dyDescent="0.35">
      <c r="A7899" s="1" t="s">
        <v>8003</v>
      </c>
      <c r="B7899" s="1">
        <v>0</v>
      </c>
      <c r="C7899" s="1">
        <v>0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1</v>
      </c>
      <c r="AC7899" s="1">
        <v>0</v>
      </c>
      <c r="AD7899" s="1">
        <v>0</v>
      </c>
      <c r="AE7899" s="1">
        <v>2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 t="s">
        <v>7700</v>
      </c>
    </row>
    <row r="7900" spans="1:57" x14ac:dyDescent="0.35">
      <c r="A7900" s="1" t="s">
        <v>8004</v>
      </c>
      <c r="B7900" s="1">
        <v>0</v>
      </c>
      <c r="C7900" s="1">
        <v>0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4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 t="s">
        <v>7700</v>
      </c>
    </row>
    <row r="7901" spans="1:57" x14ac:dyDescent="0.35">
      <c r="A7901" s="1" t="s">
        <v>8005</v>
      </c>
      <c r="B7901" s="1">
        <v>0</v>
      </c>
      <c r="C7901" s="1">
        <v>0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1</v>
      </c>
      <c r="AH7901" s="1">
        <v>0</v>
      </c>
      <c r="AI7901" s="1">
        <v>1</v>
      </c>
      <c r="AJ7901" s="1">
        <v>1</v>
      </c>
      <c r="AK7901" s="1">
        <v>0</v>
      </c>
      <c r="AL7901" s="1">
        <v>4</v>
      </c>
      <c r="AM7901" s="1">
        <v>0</v>
      </c>
      <c r="AN7901" s="1">
        <v>1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 t="s">
        <v>7700</v>
      </c>
    </row>
    <row r="7902" spans="1:57" x14ac:dyDescent="0.35">
      <c r="A7902" s="1" t="s">
        <v>8006</v>
      </c>
      <c r="B7902" s="1">
        <v>0</v>
      </c>
      <c r="C7902" s="1">
        <v>0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13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5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7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 t="s">
        <v>7700</v>
      </c>
    </row>
    <row r="7903" spans="1:57" x14ac:dyDescent="0.35">
      <c r="A7903" s="1" t="s">
        <v>8007</v>
      </c>
      <c r="B7903" s="1">
        <v>0</v>
      </c>
      <c r="C7903" s="1">
        <v>0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1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1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3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6</v>
      </c>
      <c r="AT7903" s="1">
        <v>0</v>
      </c>
      <c r="AU7903" s="1">
        <v>0</v>
      </c>
      <c r="AV7903" s="1">
        <v>0</v>
      </c>
      <c r="AW7903" s="1">
        <v>1</v>
      </c>
      <c r="AX7903" s="1">
        <v>0</v>
      </c>
      <c r="AY7903" s="1">
        <v>1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 t="s">
        <v>7700</v>
      </c>
    </row>
    <row r="7904" spans="1:57" x14ac:dyDescent="0.35">
      <c r="A7904" s="1" t="s">
        <v>8008</v>
      </c>
      <c r="B7904" s="1">
        <v>0</v>
      </c>
      <c r="C7904" s="1">
        <v>0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6</v>
      </c>
      <c r="BA7904" s="1">
        <v>0</v>
      </c>
      <c r="BB7904" s="1">
        <v>0</v>
      </c>
      <c r="BC7904" s="1">
        <v>0</v>
      </c>
      <c r="BD7904" s="1">
        <v>0</v>
      </c>
      <c r="BE7904" s="1" t="s">
        <v>7700</v>
      </c>
    </row>
    <row r="7905" spans="1:57" x14ac:dyDescent="0.35">
      <c r="A7905" s="1" t="s">
        <v>8009</v>
      </c>
      <c r="B7905" s="1">
        <v>0</v>
      </c>
      <c r="C7905" s="1">
        <v>0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31</v>
      </c>
      <c r="AI7905" s="1">
        <v>0</v>
      </c>
      <c r="AJ7905" s="1">
        <v>0</v>
      </c>
      <c r="AK7905" s="1">
        <v>0</v>
      </c>
      <c r="AL7905" s="1">
        <v>0</v>
      </c>
      <c r="AM7905" s="1">
        <v>3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 t="s">
        <v>7700</v>
      </c>
    </row>
    <row r="7906" spans="1:57" x14ac:dyDescent="0.35">
      <c r="A7906" s="1" t="s">
        <v>8010</v>
      </c>
      <c r="B7906" s="1">
        <v>0</v>
      </c>
      <c r="C7906" s="1">
        <v>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15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 t="s">
        <v>7700</v>
      </c>
    </row>
    <row r="7907" spans="1:57" x14ac:dyDescent="0.35">
      <c r="A7907" s="1" t="s">
        <v>8011</v>
      </c>
      <c r="B7907" s="1">
        <v>0</v>
      </c>
      <c r="C7907" s="1">
        <v>0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4</v>
      </c>
      <c r="AF7907" s="1">
        <v>1</v>
      </c>
      <c r="AG7907" s="1">
        <v>5</v>
      </c>
      <c r="AH7907" s="1">
        <v>2</v>
      </c>
      <c r="AI7907" s="1">
        <v>0</v>
      </c>
      <c r="AJ7907" s="1">
        <v>0</v>
      </c>
      <c r="AK7907" s="1">
        <v>9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 t="s">
        <v>7700</v>
      </c>
    </row>
    <row r="7908" spans="1:57" x14ac:dyDescent="0.35">
      <c r="A7908" s="1" t="s">
        <v>8012</v>
      </c>
      <c r="B7908" s="1">
        <v>0</v>
      </c>
      <c r="C7908" s="1">
        <v>0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2</v>
      </c>
      <c r="Y7908" s="1">
        <v>0</v>
      </c>
      <c r="Z7908" s="1">
        <v>0</v>
      </c>
      <c r="AA7908" s="1">
        <v>3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 t="s">
        <v>7700</v>
      </c>
    </row>
    <row r="7909" spans="1:57" x14ac:dyDescent="0.35">
      <c r="A7909" s="1" t="s">
        <v>8013</v>
      </c>
      <c r="B7909" s="1">
        <v>0</v>
      </c>
      <c r="C7909" s="1">
        <v>0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1</v>
      </c>
      <c r="AF7909" s="1">
        <v>3</v>
      </c>
      <c r="AG7909" s="1">
        <v>3</v>
      </c>
      <c r="AH7909" s="1">
        <v>0</v>
      </c>
      <c r="AI7909" s="1">
        <v>0</v>
      </c>
      <c r="AJ7909" s="1">
        <v>0</v>
      </c>
      <c r="AK7909" s="1">
        <v>0</v>
      </c>
      <c r="AL7909" s="1">
        <v>1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3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 t="s">
        <v>7700</v>
      </c>
    </row>
    <row r="7910" spans="1:57" x14ac:dyDescent="0.35">
      <c r="A7910" s="1" t="s">
        <v>8014</v>
      </c>
      <c r="B7910" s="1">
        <v>0</v>
      </c>
      <c r="C7910" s="1">
        <v>0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5</v>
      </c>
      <c r="AH7910" s="1">
        <v>1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 t="s">
        <v>7700</v>
      </c>
    </row>
    <row r="7911" spans="1:57" x14ac:dyDescent="0.35">
      <c r="A7911" s="1" t="s">
        <v>8015</v>
      </c>
      <c r="B7911" s="1">
        <v>0</v>
      </c>
      <c r="C7911" s="1">
        <v>0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4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 t="s">
        <v>7700</v>
      </c>
    </row>
    <row r="7912" spans="1:57" x14ac:dyDescent="0.35">
      <c r="A7912" s="1" t="s">
        <v>8016</v>
      </c>
      <c r="B7912" s="1">
        <v>0</v>
      </c>
      <c r="C7912" s="1">
        <v>0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2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2</v>
      </c>
      <c r="AN7912" s="1">
        <v>0</v>
      </c>
      <c r="AO7912" s="1">
        <v>0</v>
      </c>
      <c r="AP7912" s="1">
        <v>1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 t="s">
        <v>7700</v>
      </c>
    </row>
    <row r="7913" spans="1:57" x14ac:dyDescent="0.35">
      <c r="A7913" s="1" t="s">
        <v>8017</v>
      </c>
      <c r="B7913" s="1">
        <v>0</v>
      </c>
      <c r="C7913" s="1">
        <v>0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1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 t="s">
        <v>7700</v>
      </c>
    </row>
    <row r="7914" spans="1:57" x14ac:dyDescent="0.35">
      <c r="A7914" s="1" t="s">
        <v>8018</v>
      </c>
      <c r="B7914" s="1">
        <v>0</v>
      </c>
      <c r="C7914" s="1">
        <v>0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4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 t="s">
        <v>7700</v>
      </c>
    </row>
    <row r="7915" spans="1:57" x14ac:dyDescent="0.35">
      <c r="A7915" s="1" t="s">
        <v>8019</v>
      </c>
      <c r="B7915" s="1">
        <v>0</v>
      </c>
      <c r="C7915" s="1">
        <v>0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4</v>
      </c>
      <c r="AH7915" s="1">
        <v>1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4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 t="s">
        <v>7700</v>
      </c>
    </row>
    <row r="7916" spans="1:57" x14ac:dyDescent="0.35">
      <c r="A7916" s="1" t="s">
        <v>8020</v>
      </c>
      <c r="B7916" s="1">
        <v>0</v>
      </c>
      <c r="C7916" s="1">
        <v>0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2</v>
      </c>
      <c r="AF7916" s="1">
        <v>0</v>
      </c>
      <c r="AG7916" s="1">
        <v>13</v>
      </c>
      <c r="AH7916" s="1">
        <v>1</v>
      </c>
      <c r="AI7916" s="1">
        <v>0</v>
      </c>
      <c r="AJ7916" s="1">
        <v>0</v>
      </c>
      <c r="AK7916" s="1">
        <v>0</v>
      </c>
      <c r="AL7916" s="1">
        <v>6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28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 t="s">
        <v>7700</v>
      </c>
    </row>
    <row r="7917" spans="1:57" x14ac:dyDescent="0.35">
      <c r="A7917" s="1" t="s">
        <v>8021</v>
      </c>
      <c r="B7917" s="1">
        <v>0</v>
      </c>
      <c r="C7917" s="1">
        <v>0</v>
      </c>
      <c r="D7917" s="1">
        <v>1</v>
      </c>
      <c r="E7917" s="1">
        <v>0</v>
      </c>
      <c r="F7917" s="1">
        <v>0</v>
      </c>
      <c r="G7917" s="1">
        <v>0</v>
      </c>
      <c r="H7917" s="1">
        <v>3</v>
      </c>
      <c r="I7917" s="1">
        <v>0</v>
      </c>
      <c r="J7917" s="1">
        <v>14</v>
      </c>
      <c r="K7917" s="1">
        <v>2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 t="s">
        <v>7700</v>
      </c>
    </row>
    <row r="7918" spans="1:57" x14ac:dyDescent="0.35">
      <c r="A7918" s="1" t="s">
        <v>8022</v>
      </c>
      <c r="B7918" s="1">
        <v>0</v>
      </c>
      <c r="C7918" s="1">
        <v>0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4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 t="s">
        <v>7700</v>
      </c>
    </row>
    <row r="7919" spans="1:57" x14ac:dyDescent="0.35">
      <c r="A7919" s="1" t="s">
        <v>8023</v>
      </c>
      <c r="B7919" s="1">
        <v>0</v>
      </c>
      <c r="C7919" s="1">
        <v>0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2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6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 t="s">
        <v>7700</v>
      </c>
    </row>
    <row r="7920" spans="1:57" x14ac:dyDescent="0.35">
      <c r="A7920" s="1" t="s">
        <v>8024</v>
      </c>
      <c r="B7920" s="1">
        <v>0</v>
      </c>
      <c r="C7920" s="1">
        <v>0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6</v>
      </c>
      <c r="AH7920" s="1">
        <v>3</v>
      </c>
      <c r="AI7920" s="1">
        <v>0</v>
      </c>
      <c r="AJ7920" s="1">
        <v>0</v>
      </c>
      <c r="AK7920" s="1">
        <v>0</v>
      </c>
      <c r="AL7920" s="1">
        <v>0</v>
      </c>
      <c r="AM7920" s="1">
        <v>1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18</v>
      </c>
      <c r="AU7920" s="1">
        <v>0</v>
      </c>
      <c r="AV7920" s="1">
        <v>7</v>
      </c>
      <c r="AW7920" s="1">
        <v>0</v>
      </c>
      <c r="AX7920" s="1">
        <v>2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 t="s">
        <v>7700</v>
      </c>
    </row>
    <row r="7921" spans="1:57" x14ac:dyDescent="0.35">
      <c r="A7921" s="1" t="s">
        <v>8025</v>
      </c>
      <c r="B7921" s="1">
        <v>0</v>
      </c>
      <c r="C7921" s="1">
        <v>0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3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2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 t="s">
        <v>7700</v>
      </c>
    </row>
    <row r="7922" spans="1:57" x14ac:dyDescent="0.35">
      <c r="A7922" s="1" t="s">
        <v>8026</v>
      </c>
      <c r="B7922" s="1">
        <v>0</v>
      </c>
      <c r="C7922" s="1">
        <v>0</v>
      </c>
      <c r="D7922" s="1">
        <v>0</v>
      </c>
      <c r="E7922" s="1">
        <v>0</v>
      </c>
      <c r="F7922" s="1">
        <v>0</v>
      </c>
      <c r="G7922" s="1">
        <v>0</v>
      </c>
      <c r="H7922" s="1">
        <v>0</v>
      </c>
      <c r="I7922" s="1">
        <v>0</v>
      </c>
      <c r="J7922" s="1">
        <v>0</v>
      </c>
      <c r="K7922" s="1">
        <v>0</v>
      </c>
      <c r="L7922" s="1">
        <v>0</v>
      </c>
      <c r="M7922" s="1">
        <v>0</v>
      </c>
      <c r="N7922" s="1">
        <v>0</v>
      </c>
      <c r="O7922" s="1">
        <v>0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0</v>
      </c>
      <c r="W7922" s="1">
        <v>0</v>
      </c>
      <c r="X7922" s="1">
        <v>0</v>
      </c>
      <c r="Y7922" s="1">
        <v>0</v>
      </c>
      <c r="Z7922" s="1">
        <v>0</v>
      </c>
      <c r="AA7922" s="1">
        <v>0</v>
      </c>
      <c r="AB7922" s="1">
        <v>0</v>
      </c>
      <c r="AC7922" s="1">
        <v>0</v>
      </c>
      <c r="AD7922" s="1">
        <v>0</v>
      </c>
      <c r="AE7922" s="1">
        <v>0</v>
      </c>
      <c r="AF7922" s="1">
        <v>2</v>
      </c>
      <c r="AG7922" s="1">
        <v>4</v>
      </c>
      <c r="AH7922" s="1">
        <v>2</v>
      </c>
      <c r="AI7922" s="1">
        <v>0</v>
      </c>
      <c r="AJ7922" s="1">
        <v>0</v>
      </c>
      <c r="AK7922" s="1">
        <v>0</v>
      </c>
      <c r="AL7922" s="1">
        <v>2</v>
      </c>
      <c r="AM7922" s="1">
        <v>0</v>
      </c>
      <c r="AN7922" s="1">
        <v>0</v>
      </c>
      <c r="AO7922" s="1">
        <v>0</v>
      </c>
      <c r="AP7922" s="1">
        <v>0</v>
      </c>
      <c r="AQ7922" s="1">
        <v>0</v>
      </c>
      <c r="AR7922" s="1">
        <v>0</v>
      </c>
      <c r="AS7922" s="1">
        <v>0</v>
      </c>
      <c r="AT7922" s="1">
        <v>0</v>
      </c>
      <c r="AU7922" s="1">
        <v>0</v>
      </c>
      <c r="AV7922" s="1">
        <v>0</v>
      </c>
      <c r="AW7922" s="1">
        <v>0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0</v>
      </c>
      <c r="BE7922" s="1" t="s">
        <v>7700</v>
      </c>
    </row>
    <row r="7923" spans="1:57" x14ac:dyDescent="0.35">
      <c r="A7923" s="1" t="s">
        <v>8027</v>
      </c>
      <c r="B7923" s="1">
        <v>0</v>
      </c>
      <c r="C7923" s="1">
        <v>0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2</v>
      </c>
      <c r="AH7923" s="1">
        <v>3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 t="s">
        <v>7700</v>
      </c>
    </row>
    <row r="7924" spans="1:57" x14ac:dyDescent="0.35">
      <c r="A7924" s="1" t="s">
        <v>8028</v>
      </c>
      <c r="B7924" s="1">
        <v>0</v>
      </c>
      <c r="C7924" s="1">
        <v>0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7</v>
      </c>
      <c r="AH7924" s="1">
        <v>11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 t="s">
        <v>7700</v>
      </c>
    </row>
    <row r="7925" spans="1:57" x14ac:dyDescent="0.35">
      <c r="A7925" s="1" t="s">
        <v>8029</v>
      </c>
      <c r="B7925" s="1">
        <v>0</v>
      </c>
      <c r="C7925" s="1">
        <v>0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3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 t="s">
        <v>7700</v>
      </c>
    </row>
    <row r="7926" spans="1:57" x14ac:dyDescent="0.35">
      <c r="A7926" s="1" t="s">
        <v>8030</v>
      </c>
      <c r="B7926" s="1">
        <v>0</v>
      </c>
      <c r="C7926" s="1">
        <v>0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2</v>
      </c>
      <c r="AH7926" s="1">
        <v>1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 t="s">
        <v>7700</v>
      </c>
    </row>
    <row r="7927" spans="1:57" x14ac:dyDescent="0.35">
      <c r="A7927" s="1" t="s">
        <v>8031</v>
      </c>
      <c r="B7927" s="1">
        <v>0</v>
      </c>
      <c r="C7927" s="1">
        <v>0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4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1</v>
      </c>
      <c r="Z7927" s="1">
        <v>0</v>
      </c>
      <c r="AA7927" s="1">
        <v>3</v>
      </c>
      <c r="AB7927" s="1">
        <v>4</v>
      </c>
      <c r="AC7927" s="1">
        <v>0</v>
      </c>
      <c r="AD7927" s="1">
        <v>0</v>
      </c>
      <c r="AE7927" s="1">
        <v>0</v>
      </c>
      <c r="AF7927" s="1">
        <v>0</v>
      </c>
      <c r="AG7927" s="1">
        <v>3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2</v>
      </c>
      <c r="BD7927" s="1">
        <v>0</v>
      </c>
      <c r="BE7927" s="1" t="s">
        <v>7700</v>
      </c>
    </row>
    <row r="7928" spans="1:57" x14ac:dyDescent="0.35">
      <c r="A7928" s="1" t="s">
        <v>8032</v>
      </c>
      <c r="B7928" s="1">
        <v>0</v>
      </c>
      <c r="C7928" s="1">
        <v>0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51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 t="s">
        <v>7700</v>
      </c>
    </row>
    <row r="7929" spans="1:57" x14ac:dyDescent="0.35">
      <c r="A7929" s="1" t="s">
        <v>8033</v>
      </c>
      <c r="B7929" s="1">
        <v>0</v>
      </c>
      <c r="C7929" s="1">
        <v>0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2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1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 t="s">
        <v>7700</v>
      </c>
    </row>
    <row r="7930" spans="1:57" x14ac:dyDescent="0.35">
      <c r="A7930" s="1" t="s">
        <v>8034</v>
      </c>
      <c r="B7930" s="1">
        <v>0</v>
      </c>
      <c r="C7930" s="1">
        <v>0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5</v>
      </c>
      <c r="AH7930" s="1">
        <v>8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 t="s">
        <v>7700</v>
      </c>
    </row>
    <row r="7931" spans="1:57" x14ac:dyDescent="0.35">
      <c r="A7931" s="1" t="s">
        <v>8035</v>
      </c>
      <c r="B7931" s="1">
        <v>0</v>
      </c>
      <c r="C7931" s="1">
        <v>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14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 t="s">
        <v>7700</v>
      </c>
    </row>
    <row r="7932" spans="1:57" x14ac:dyDescent="0.35">
      <c r="A7932" s="1" t="s">
        <v>8036</v>
      </c>
      <c r="B7932" s="1">
        <v>0</v>
      </c>
      <c r="C7932" s="1">
        <v>0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4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 t="s">
        <v>7700</v>
      </c>
    </row>
    <row r="7933" spans="1:57" x14ac:dyDescent="0.35">
      <c r="A7933" s="1" t="s">
        <v>8037</v>
      </c>
      <c r="B7933" s="1">
        <v>0</v>
      </c>
      <c r="C7933" s="1">
        <v>0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1</v>
      </c>
      <c r="S7933" s="1">
        <v>1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1</v>
      </c>
      <c r="AB7933" s="1">
        <v>1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 t="s">
        <v>7700</v>
      </c>
    </row>
    <row r="7934" spans="1:57" x14ac:dyDescent="0.35">
      <c r="A7934" s="1" t="s">
        <v>8038</v>
      </c>
      <c r="B7934" s="1">
        <v>0</v>
      </c>
      <c r="C7934" s="1">
        <v>0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34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 t="s">
        <v>7700</v>
      </c>
    </row>
    <row r="7935" spans="1:57" x14ac:dyDescent="0.35">
      <c r="A7935" s="1" t="s">
        <v>8039</v>
      </c>
      <c r="B7935" s="1">
        <v>0</v>
      </c>
      <c r="C7935" s="1">
        <v>0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4</v>
      </c>
      <c r="AH7935" s="1">
        <v>2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 t="s">
        <v>7700</v>
      </c>
    </row>
    <row r="7936" spans="1:57" x14ac:dyDescent="0.35">
      <c r="A7936" s="1" t="s">
        <v>8040</v>
      </c>
      <c r="B7936" s="1">
        <v>0</v>
      </c>
      <c r="C7936" s="1">
        <v>0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1</v>
      </c>
      <c r="AF7936" s="1">
        <v>5</v>
      </c>
      <c r="AG7936" s="1">
        <v>0</v>
      </c>
      <c r="AH7936" s="1">
        <v>2</v>
      </c>
      <c r="AI7936" s="1">
        <v>1</v>
      </c>
      <c r="AJ7936" s="1">
        <v>3</v>
      </c>
      <c r="AK7936" s="1">
        <v>2</v>
      </c>
      <c r="AL7936" s="1">
        <v>3</v>
      </c>
      <c r="AM7936" s="1">
        <v>0</v>
      </c>
      <c r="AN7936" s="1">
        <v>1</v>
      </c>
      <c r="AO7936" s="1">
        <v>1</v>
      </c>
      <c r="AP7936" s="1">
        <v>0</v>
      </c>
      <c r="AQ7936" s="1">
        <v>0</v>
      </c>
      <c r="AR7936" s="1">
        <v>1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 t="s">
        <v>7700</v>
      </c>
    </row>
    <row r="7937" spans="1:57" x14ac:dyDescent="0.35">
      <c r="A7937" s="1" t="s">
        <v>8041</v>
      </c>
      <c r="B7937" s="1">
        <v>0</v>
      </c>
      <c r="C7937" s="1">
        <v>0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7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 t="s">
        <v>7700</v>
      </c>
    </row>
    <row r="7938" spans="1:57" x14ac:dyDescent="0.35">
      <c r="A7938" s="1" t="s">
        <v>8042</v>
      </c>
      <c r="B7938" s="1">
        <v>0</v>
      </c>
      <c r="C7938" s="1">
        <v>0</v>
      </c>
      <c r="D7938" s="1">
        <v>0</v>
      </c>
      <c r="E7938" s="1">
        <v>0</v>
      </c>
      <c r="F7938" s="1">
        <v>0</v>
      </c>
      <c r="G7938" s="1">
        <v>0</v>
      </c>
      <c r="H7938" s="1">
        <v>0</v>
      </c>
      <c r="I7938" s="1">
        <v>0</v>
      </c>
      <c r="J7938" s="1">
        <v>0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0</v>
      </c>
      <c r="X7938" s="1">
        <v>0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0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3</v>
      </c>
      <c r="BD7938" s="1">
        <v>0</v>
      </c>
      <c r="BE7938" s="1" t="s">
        <v>7700</v>
      </c>
    </row>
    <row r="7939" spans="1:57" x14ac:dyDescent="0.35">
      <c r="A7939" s="1" t="s">
        <v>8043</v>
      </c>
      <c r="B7939" s="1">
        <v>0</v>
      </c>
      <c r="C7939" s="1">
        <v>0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7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11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 t="s">
        <v>7700</v>
      </c>
    </row>
    <row r="7940" spans="1:57" x14ac:dyDescent="0.35">
      <c r="A7940" s="1" t="s">
        <v>8044</v>
      </c>
      <c r="B7940" s="1">
        <v>0</v>
      </c>
      <c r="C7940" s="1">
        <v>0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1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1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1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 t="s">
        <v>7700</v>
      </c>
    </row>
    <row r="7941" spans="1:57" x14ac:dyDescent="0.35">
      <c r="A7941" s="1" t="s">
        <v>8045</v>
      </c>
      <c r="B7941" s="1">
        <v>0</v>
      </c>
      <c r="C7941" s="1">
        <v>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3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 t="s">
        <v>7700</v>
      </c>
    </row>
    <row r="7942" spans="1:57" x14ac:dyDescent="0.35">
      <c r="A7942" s="1" t="s">
        <v>8046</v>
      </c>
      <c r="B7942" s="1">
        <v>0</v>
      </c>
      <c r="C7942" s="1">
        <v>0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13</v>
      </c>
      <c r="AH7942" s="1">
        <v>5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 t="s">
        <v>7700</v>
      </c>
    </row>
    <row r="7943" spans="1:57" x14ac:dyDescent="0.35">
      <c r="A7943" s="1" t="s">
        <v>8047</v>
      </c>
      <c r="B7943" s="1">
        <v>0</v>
      </c>
      <c r="C7943" s="1">
        <v>0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1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28</v>
      </c>
      <c r="BA7943" s="1">
        <v>0</v>
      </c>
      <c r="BB7943" s="1">
        <v>0</v>
      </c>
      <c r="BC7943" s="1">
        <v>0</v>
      </c>
      <c r="BD7943" s="1">
        <v>0</v>
      </c>
      <c r="BE7943" s="1" t="s">
        <v>7700</v>
      </c>
    </row>
    <row r="7944" spans="1:57" x14ac:dyDescent="0.35">
      <c r="A7944" s="1" t="s">
        <v>8048</v>
      </c>
      <c r="B7944" s="1">
        <v>0</v>
      </c>
      <c r="C7944" s="1">
        <v>0</v>
      </c>
      <c r="D7944" s="1">
        <v>0</v>
      </c>
      <c r="E7944" s="1">
        <v>0</v>
      </c>
      <c r="F7944" s="1">
        <v>0</v>
      </c>
      <c r="G7944" s="1">
        <v>0</v>
      </c>
      <c r="H7944" s="1">
        <v>0</v>
      </c>
      <c r="I7944" s="1">
        <v>0</v>
      </c>
      <c r="J7944" s="1">
        <v>0</v>
      </c>
      <c r="K7944" s="1">
        <v>0</v>
      </c>
      <c r="L7944" s="1">
        <v>0</v>
      </c>
      <c r="M7944" s="1">
        <v>0</v>
      </c>
      <c r="N7944" s="1">
        <v>0</v>
      </c>
      <c r="O7944" s="1">
        <v>0</v>
      </c>
      <c r="P7944" s="1">
        <v>0</v>
      </c>
      <c r="Q7944" s="1">
        <v>0</v>
      </c>
      <c r="R7944" s="1">
        <v>0</v>
      </c>
      <c r="S7944" s="1">
        <v>0</v>
      </c>
      <c r="T7944" s="1">
        <v>0</v>
      </c>
      <c r="U7944" s="1">
        <v>0</v>
      </c>
      <c r="V7944" s="1">
        <v>0</v>
      </c>
      <c r="W7944" s="1">
        <v>0</v>
      </c>
      <c r="X7944" s="1">
        <v>0</v>
      </c>
      <c r="Y7944" s="1">
        <v>0</v>
      </c>
      <c r="Z7944" s="1">
        <v>0</v>
      </c>
      <c r="AA7944" s="1">
        <v>0</v>
      </c>
      <c r="AB7944" s="1">
        <v>0</v>
      </c>
      <c r="AC7944" s="1">
        <v>0</v>
      </c>
      <c r="AD7944" s="1">
        <v>0</v>
      </c>
      <c r="AE7944" s="1">
        <v>1</v>
      </c>
      <c r="AF7944" s="1">
        <v>1</v>
      </c>
      <c r="AG7944" s="1">
        <v>6</v>
      </c>
      <c r="AH7944" s="1">
        <v>18</v>
      </c>
      <c r="AI7944" s="1">
        <v>0</v>
      </c>
      <c r="AJ7944" s="1">
        <v>0</v>
      </c>
      <c r="AK7944" s="1">
        <v>1</v>
      </c>
      <c r="AL7944" s="1">
        <v>0</v>
      </c>
      <c r="AM7944" s="1">
        <v>0</v>
      </c>
      <c r="AN7944" s="1">
        <v>0</v>
      </c>
      <c r="AO7944" s="1">
        <v>0</v>
      </c>
      <c r="AP7944" s="1">
        <v>0</v>
      </c>
      <c r="AQ7944" s="1">
        <v>0</v>
      </c>
      <c r="AR7944" s="1">
        <v>0</v>
      </c>
      <c r="AS7944" s="1">
        <v>0</v>
      </c>
      <c r="AT7944" s="1">
        <v>0</v>
      </c>
      <c r="AU7944" s="1">
        <v>0</v>
      </c>
      <c r="AV7944" s="1">
        <v>0</v>
      </c>
      <c r="AW7944" s="1">
        <v>0</v>
      </c>
      <c r="AX7944" s="1">
        <v>0</v>
      </c>
      <c r="AY7944" s="1">
        <v>0</v>
      </c>
      <c r="AZ7944" s="1">
        <v>0</v>
      </c>
      <c r="BA7944" s="1">
        <v>0</v>
      </c>
      <c r="BB7944" s="1">
        <v>0</v>
      </c>
      <c r="BC7944" s="1">
        <v>0</v>
      </c>
      <c r="BD7944" s="1">
        <v>0</v>
      </c>
      <c r="BE7944" s="1" t="s">
        <v>7700</v>
      </c>
    </row>
    <row r="7945" spans="1:57" x14ac:dyDescent="0.35">
      <c r="A7945" s="1" t="s">
        <v>8049</v>
      </c>
      <c r="B7945" s="1">
        <v>0</v>
      </c>
      <c r="C7945" s="1">
        <v>0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3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 t="s">
        <v>7700</v>
      </c>
    </row>
    <row r="7946" spans="1:57" x14ac:dyDescent="0.35">
      <c r="A7946" s="1" t="s">
        <v>8050</v>
      </c>
      <c r="B7946" s="1">
        <v>0</v>
      </c>
      <c r="C7946" s="1">
        <v>0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3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 t="s">
        <v>7700</v>
      </c>
    </row>
    <row r="7947" spans="1:57" x14ac:dyDescent="0.35">
      <c r="A7947" s="1" t="s">
        <v>8051</v>
      </c>
      <c r="B7947" s="1">
        <v>0</v>
      </c>
      <c r="C7947" s="1">
        <v>0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1</v>
      </c>
      <c r="AM7947" s="1">
        <v>0</v>
      </c>
      <c r="AN7947" s="1">
        <v>0</v>
      </c>
      <c r="AO7947" s="1">
        <v>2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 t="s">
        <v>7700</v>
      </c>
    </row>
    <row r="7948" spans="1:57" x14ac:dyDescent="0.35">
      <c r="A7948" s="1" t="s">
        <v>8052</v>
      </c>
      <c r="B7948" s="1">
        <v>0</v>
      </c>
      <c r="C7948" s="1">
        <v>0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4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 t="s">
        <v>7700</v>
      </c>
    </row>
    <row r="7949" spans="1:57" x14ac:dyDescent="0.35">
      <c r="A7949" s="1" t="s">
        <v>8053</v>
      </c>
      <c r="B7949" s="1">
        <v>0</v>
      </c>
      <c r="C7949" s="1">
        <v>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4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 t="s">
        <v>7700</v>
      </c>
    </row>
    <row r="7950" spans="1:57" x14ac:dyDescent="0.35">
      <c r="A7950" s="1" t="s">
        <v>8054</v>
      </c>
      <c r="B7950" s="1">
        <v>0</v>
      </c>
      <c r="C7950" s="1">
        <v>0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4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 t="s">
        <v>7700</v>
      </c>
    </row>
    <row r="7951" spans="1:57" x14ac:dyDescent="0.35">
      <c r="A7951" s="1" t="s">
        <v>8055</v>
      </c>
      <c r="B7951" s="1">
        <v>0</v>
      </c>
      <c r="C7951" s="1">
        <v>0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1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4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 t="s">
        <v>7700</v>
      </c>
    </row>
    <row r="7952" spans="1:57" x14ac:dyDescent="0.35">
      <c r="A7952" s="1" t="s">
        <v>8056</v>
      </c>
      <c r="B7952" s="1">
        <v>0</v>
      </c>
      <c r="C7952" s="1">
        <v>0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5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 t="s">
        <v>7700</v>
      </c>
    </row>
    <row r="7953" spans="1:57" x14ac:dyDescent="0.35">
      <c r="A7953" s="1" t="s">
        <v>8057</v>
      </c>
      <c r="B7953" s="1">
        <v>0</v>
      </c>
      <c r="C7953" s="1">
        <v>0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9</v>
      </c>
      <c r="AH7953" s="1">
        <v>2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 t="s">
        <v>7700</v>
      </c>
    </row>
    <row r="7954" spans="1:57" x14ac:dyDescent="0.35">
      <c r="A7954" s="1" t="s">
        <v>8058</v>
      </c>
      <c r="B7954" s="1">
        <v>0</v>
      </c>
      <c r="C7954" s="1">
        <v>0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4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 t="s">
        <v>7700</v>
      </c>
    </row>
    <row r="7955" spans="1:57" x14ac:dyDescent="0.35">
      <c r="A7955" s="1" t="s">
        <v>8059</v>
      </c>
      <c r="B7955" s="1">
        <v>0</v>
      </c>
      <c r="C7955" s="1">
        <v>0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3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 t="s">
        <v>7700</v>
      </c>
    </row>
    <row r="7956" spans="1:57" x14ac:dyDescent="0.35">
      <c r="A7956" s="1" t="s">
        <v>8060</v>
      </c>
      <c r="B7956" s="1">
        <v>0</v>
      </c>
      <c r="C7956" s="1">
        <v>0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4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 t="s">
        <v>7700</v>
      </c>
    </row>
    <row r="7957" spans="1:57" x14ac:dyDescent="0.35">
      <c r="A7957" s="1" t="s">
        <v>8061</v>
      </c>
      <c r="B7957" s="1">
        <v>0</v>
      </c>
      <c r="C7957" s="1">
        <v>0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16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 t="s">
        <v>7700</v>
      </c>
    </row>
    <row r="7958" spans="1:57" x14ac:dyDescent="0.35">
      <c r="A7958" s="1" t="s">
        <v>8062</v>
      </c>
      <c r="B7958" s="1">
        <v>0</v>
      </c>
      <c r="C7958" s="1">
        <v>0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4</v>
      </c>
      <c r="AH7958" s="1">
        <v>1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 t="s">
        <v>7700</v>
      </c>
    </row>
    <row r="7959" spans="1:57" x14ac:dyDescent="0.35">
      <c r="A7959" s="1" t="s">
        <v>8063</v>
      </c>
      <c r="B7959" s="1">
        <v>0</v>
      </c>
      <c r="C7959" s="1">
        <v>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17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 t="s">
        <v>7700</v>
      </c>
    </row>
    <row r="7960" spans="1:57" x14ac:dyDescent="0.35">
      <c r="A7960" s="1" t="s">
        <v>8064</v>
      </c>
      <c r="B7960" s="1">
        <v>0</v>
      </c>
      <c r="C7960" s="1">
        <v>0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2</v>
      </c>
      <c r="AE7960" s="1">
        <v>0</v>
      </c>
      <c r="AF7960" s="1">
        <v>2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4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 t="s">
        <v>7700</v>
      </c>
    </row>
    <row r="7961" spans="1:57" x14ac:dyDescent="0.35">
      <c r="A7961" s="1" t="s">
        <v>8065</v>
      </c>
      <c r="B7961" s="1">
        <v>0</v>
      </c>
      <c r="C7961" s="1">
        <v>0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5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 t="s">
        <v>7700</v>
      </c>
    </row>
    <row r="7962" spans="1:57" x14ac:dyDescent="0.35">
      <c r="A7962" s="1" t="s">
        <v>8066</v>
      </c>
      <c r="B7962" s="1">
        <v>0</v>
      </c>
      <c r="C7962" s="1">
        <v>0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4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 t="s">
        <v>7700</v>
      </c>
    </row>
    <row r="7963" spans="1:57" x14ac:dyDescent="0.35">
      <c r="A7963" s="1" t="s">
        <v>8067</v>
      </c>
      <c r="B7963" s="1">
        <v>0</v>
      </c>
      <c r="C7963" s="1">
        <v>0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2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1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1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 t="s">
        <v>7700</v>
      </c>
    </row>
    <row r="7964" spans="1:57" x14ac:dyDescent="0.35">
      <c r="A7964" s="1" t="s">
        <v>8068</v>
      </c>
      <c r="B7964" s="1">
        <v>0</v>
      </c>
      <c r="C7964" s="1">
        <v>0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77</v>
      </c>
      <c r="K7964" s="1">
        <v>11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 t="s">
        <v>7700</v>
      </c>
    </row>
    <row r="7965" spans="1:57" x14ac:dyDescent="0.35">
      <c r="A7965" s="1" t="s">
        <v>8069</v>
      </c>
      <c r="B7965" s="1">
        <v>0</v>
      </c>
      <c r="C7965" s="1">
        <v>0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1</v>
      </c>
      <c r="AH7965" s="1">
        <v>5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 t="s">
        <v>7700</v>
      </c>
    </row>
    <row r="7966" spans="1:57" x14ac:dyDescent="0.35">
      <c r="A7966" s="1" t="s">
        <v>8070</v>
      </c>
      <c r="B7966" s="1">
        <v>0</v>
      </c>
      <c r="C7966" s="1">
        <v>0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3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 t="s">
        <v>7700</v>
      </c>
    </row>
    <row r="7967" spans="1:57" x14ac:dyDescent="0.35">
      <c r="A7967" s="1" t="s">
        <v>8071</v>
      </c>
      <c r="B7967" s="1">
        <v>0</v>
      </c>
      <c r="C7967" s="1">
        <v>0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4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 t="s">
        <v>7700</v>
      </c>
    </row>
    <row r="7968" spans="1:57" x14ac:dyDescent="0.35">
      <c r="A7968" s="1" t="s">
        <v>8072</v>
      </c>
      <c r="B7968" s="1">
        <v>0</v>
      </c>
      <c r="C7968" s="1">
        <v>0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1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1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6</v>
      </c>
      <c r="BB7968" s="1">
        <v>0</v>
      </c>
      <c r="BC7968" s="1">
        <v>0</v>
      </c>
      <c r="BD7968" s="1">
        <v>0</v>
      </c>
      <c r="BE7968" s="1" t="s">
        <v>7700</v>
      </c>
    </row>
    <row r="7969" spans="1:57" x14ac:dyDescent="0.35">
      <c r="A7969" s="1" t="s">
        <v>8073</v>
      </c>
      <c r="B7969" s="1">
        <v>0</v>
      </c>
      <c r="C7969" s="1">
        <v>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12</v>
      </c>
      <c r="AF7969" s="1">
        <v>0</v>
      </c>
      <c r="AG7969" s="1">
        <v>0</v>
      </c>
      <c r="AH7969" s="1">
        <v>12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 t="s">
        <v>7700</v>
      </c>
    </row>
    <row r="7970" spans="1:57" x14ac:dyDescent="0.35">
      <c r="A7970" s="1" t="s">
        <v>8074</v>
      </c>
      <c r="B7970" s="1">
        <v>0</v>
      </c>
      <c r="C7970" s="1">
        <v>0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12</v>
      </c>
      <c r="R7970" s="1">
        <v>11</v>
      </c>
      <c r="S7970" s="1">
        <v>0</v>
      </c>
      <c r="T7970" s="1">
        <v>0</v>
      </c>
      <c r="U7970" s="1">
        <v>21</v>
      </c>
      <c r="V7970" s="1">
        <v>0</v>
      </c>
      <c r="W7970" s="1">
        <v>11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6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2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 t="s">
        <v>7700</v>
      </c>
    </row>
    <row r="7971" spans="1:57" x14ac:dyDescent="0.35">
      <c r="A7971" s="1" t="s">
        <v>8075</v>
      </c>
      <c r="B7971" s="1">
        <v>0</v>
      </c>
      <c r="C7971" s="1">
        <v>0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3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 t="s">
        <v>7700</v>
      </c>
    </row>
    <row r="7972" spans="1:57" x14ac:dyDescent="0.35">
      <c r="A7972" s="1" t="s">
        <v>8076</v>
      </c>
      <c r="B7972" s="1">
        <v>0</v>
      </c>
      <c r="C7972" s="1">
        <v>0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13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 t="s">
        <v>7700</v>
      </c>
    </row>
    <row r="7973" spans="1:57" x14ac:dyDescent="0.35">
      <c r="A7973" s="1" t="s">
        <v>8077</v>
      </c>
      <c r="B7973" s="1">
        <v>0</v>
      </c>
      <c r="C7973" s="1">
        <v>0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4</v>
      </c>
      <c r="AN7973" s="1">
        <v>0</v>
      </c>
      <c r="AO7973" s="1">
        <v>0</v>
      </c>
      <c r="AP7973" s="1">
        <v>2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 t="s">
        <v>7700</v>
      </c>
    </row>
    <row r="7974" spans="1:57" x14ac:dyDescent="0.35">
      <c r="A7974" s="1" t="s">
        <v>8078</v>
      </c>
      <c r="B7974" s="1">
        <v>0</v>
      </c>
      <c r="C7974" s="1">
        <v>0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4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 t="s">
        <v>7700</v>
      </c>
    </row>
    <row r="7975" spans="1:57" x14ac:dyDescent="0.35">
      <c r="A7975" s="1" t="s">
        <v>8079</v>
      </c>
      <c r="B7975" s="1">
        <v>21</v>
      </c>
      <c r="C7975" s="1">
        <v>0</v>
      </c>
      <c r="D7975" s="1">
        <v>62</v>
      </c>
      <c r="E7975" s="1">
        <v>0</v>
      </c>
      <c r="F7975" s="1">
        <v>0</v>
      </c>
      <c r="G7975" s="1">
        <v>49</v>
      </c>
      <c r="H7975" s="1">
        <v>24</v>
      </c>
      <c r="I7975" s="1">
        <v>0</v>
      </c>
      <c r="J7975" s="1">
        <v>203</v>
      </c>
      <c r="K7975" s="1">
        <v>151</v>
      </c>
      <c r="L7975" s="1">
        <v>4</v>
      </c>
      <c r="M7975" s="1">
        <v>3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 t="s">
        <v>7700</v>
      </c>
    </row>
    <row r="7976" spans="1:57" x14ac:dyDescent="0.35">
      <c r="A7976" s="1" t="s">
        <v>8080</v>
      </c>
      <c r="B7976" s="1">
        <v>0</v>
      </c>
      <c r="C7976" s="1">
        <v>0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5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1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 t="s">
        <v>7700</v>
      </c>
    </row>
    <row r="7977" spans="1:57" x14ac:dyDescent="0.35">
      <c r="A7977" s="1" t="s">
        <v>8081</v>
      </c>
      <c r="B7977" s="1">
        <v>0</v>
      </c>
      <c r="C7977" s="1">
        <v>0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2</v>
      </c>
      <c r="AF7977" s="1">
        <v>0</v>
      </c>
      <c r="AG7977" s="1">
        <v>4</v>
      </c>
      <c r="AH7977" s="1">
        <v>2</v>
      </c>
      <c r="AI7977" s="1">
        <v>2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7</v>
      </c>
      <c r="AQ7977" s="1">
        <v>0</v>
      </c>
      <c r="AR7977" s="1">
        <v>55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 t="s">
        <v>7700</v>
      </c>
    </row>
    <row r="7978" spans="1:57" x14ac:dyDescent="0.35">
      <c r="A7978" s="1" t="s">
        <v>8082</v>
      </c>
      <c r="B7978" s="1">
        <v>0</v>
      </c>
      <c r="C7978" s="1">
        <v>0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1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1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1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8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 t="s">
        <v>7700</v>
      </c>
    </row>
    <row r="7979" spans="1:57" x14ac:dyDescent="0.35">
      <c r="A7979" s="1" t="s">
        <v>8083</v>
      </c>
      <c r="B7979" s="1">
        <v>0</v>
      </c>
      <c r="C7979" s="1">
        <v>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2</v>
      </c>
      <c r="AK7979" s="1">
        <v>0</v>
      </c>
      <c r="AL7979" s="1">
        <v>1</v>
      </c>
      <c r="AM7979" s="1">
        <v>0</v>
      </c>
      <c r="AN7979" s="1">
        <v>1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 t="s">
        <v>7700</v>
      </c>
    </row>
    <row r="7980" spans="1:57" x14ac:dyDescent="0.35">
      <c r="A7980" s="1" t="s">
        <v>8084</v>
      </c>
      <c r="B7980" s="1">
        <v>0</v>
      </c>
      <c r="C7980" s="1">
        <v>0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21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2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 t="s">
        <v>7700</v>
      </c>
    </row>
    <row r="7981" spans="1:57" x14ac:dyDescent="0.35">
      <c r="A7981" s="1" t="s">
        <v>8085</v>
      </c>
      <c r="B7981" s="1">
        <v>0</v>
      </c>
      <c r="C7981" s="1">
        <v>0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7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 t="s">
        <v>7700</v>
      </c>
    </row>
    <row r="7982" spans="1:57" x14ac:dyDescent="0.35">
      <c r="A7982" s="1" t="s">
        <v>8086</v>
      </c>
      <c r="B7982" s="1">
        <v>0</v>
      </c>
      <c r="C7982" s="1">
        <v>0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2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1</v>
      </c>
      <c r="AM7982" s="1">
        <v>0</v>
      </c>
      <c r="AN7982" s="1">
        <v>0</v>
      </c>
      <c r="AO7982" s="1">
        <v>2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 t="s">
        <v>7700</v>
      </c>
    </row>
    <row r="7983" spans="1:57" x14ac:dyDescent="0.35">
      <c r="A7983" s="1" t="s">
        <v>8087</v>
      </c>
      <c r="B7983" s="1">
        <v>0</v>
      </c>
      <c r="C7983" s="1">
        <v>0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1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8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 t="s">
        <v>7700</v>
      </c>
    </row>
    <row r="7984" spans="1:57" x14ac:dyDescent="0.35">
      <c r="A7984" s="1" t="s">
        <v>8088</v>
      </c>
      <c r="B7984" s="1">
        <v>0</v>
      </c>
      <c r="C7984" s="1">
        <v>0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15</v>
      </c>
      <c r="AF7984" s="1">
        <v>0</v>
      </c>
      <c r="AG7984" s="1">
        <v>4</v>
      </c>
      <c r="AH7984" s="1">
        <v>0</v>
      </c>
      <c r="AI7984" s="1">
        <v>0</v>
      </c>
      <c r="AJ7984" s="1">
        <v>0</v>
      </c>
      <c r="AK7984" s="1">
        <v>0</v>
      </c>
      <c r="AL7984" s="1">
        <v>7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 t="s">
        <v>7700</v>
      </c>
    </row>
    <row r="7985" spans="1:57" x14ac:dyDescent="0.35">
      <c r="A7985" s="1" t="s">
        <v>8089</v>
      </c>
      <c r="B7985" s="1">
        <v>0</v>
      </c>
      <c r="C7985" s="1">
        <v>0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1</v>
      </c>
      <c r="AI7985" s="1">
        <v>1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1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 t="s">
        <v>7700</v>
      </c>
    </row>
    <row r="7986" spans="1:57" x14ac:dyDescent="0.35">
      <c r="A7986" s="1" t="s">
        <v>8090</v>
      </c>
      <c r="B7986" s="1">
        <v>0</v>
      </c>
      <c r="C7986" s="1">
        <v>0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1</v>
      </c>
      <c r="AN7986" s="1">
        <v>0</v>
      </c>
      <c r="AO7986" s="1">
        <v>0</v>
      </c>
      <c r="AP7986" s="1">
        <v>0</v>
      </c>
      <c r="AQ7986" s="1">
        <v>0</v>
      </c>
      <c r="AR7986" s="1">
        <v>3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 t="s">
        <v>7700</v>
      </c>
    </row>
    <row r="7987" spans="1:57" x14ac:dyDescent="0.35">
      <c r="A7987" s="1" t="s">
        <v>8091</v>
      </c>
      <c r="B7987" s="1">
        <v>0</v>
      </c>
      <c r="C7987" s="1">
        <v>0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1</v>
      </c>
      <c r="AE7987" s="1">
        <v>0</v>
      </c>
      <c r="AF7987" s="1">
        <v>3</v>
      </c>
      <c r="AG7987" s="1">
        <v>0</v>
      </c>
      <c r="AH7987" s="1">
        <v>0</v>
      </c>
      <c r="AI7987" s="1">
        <v>1</v>
      </c>
      <c r="AJ7987" s="1">
        <v>0</v>
      </c>
      <c r="AK7987" s="1">
        <v>0</v>
      </c>
      <c r="AL7987" s="1">
        <v>0</v>
      </c>
      <c r="AM7987" s="1">
        <v>0</v>
      </c>
      <c r="AN7987" s="1">
        <v>1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 t="s">
        <v>7700</v>
      </c>
    </row>
    <row r="7988" spans="1:57" x14ac:dyDescent="0.35">
      <c r="A7988" s="1" t="s">
        <v>8092</v>
      </c>
      <c r="B7988" s="1">
        <v>0</v>
      </c>
      <c r="C7988" s="1">
        <v>0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5</v>
      </c>
      <c r="AL7988" s="1">
        <v>0</v>
      </c>
      <c r="AM7988" s="1">
        <v>19</v>
      </c>
      <c r="AN7988" s="1">
        <v>7</v>
      </c>
      <c r="AO7988" s="1">
        <v>0</v>
      </c>
      <c r="AP7988" s="1">
        <v>0</v>
      </c>
      <c r="AQ7988" s="1">
        <v>0</v>
      </c>
      <c r="AR7988" s="1">
        <v>0</v>
      </c>
      <c r="AS7988" s="1">
        <v>12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1</v>
      </c>
      <c r="BA7988" s="1">
        <v>9</v>
      </c>
      <c r="BB7988" s="1">
        <v>0</v>
      </c>
      <c r="BC7988" s="1">
        <v>0</v>
      </c>
      <c r="BD7988" s="1">
        <v>0</v>
      </c>
      <c r="BE7988" s="1" t="s">
        <v>7700</v>
      </c>
    </row>
    <row r="7989" spans="1:57" x14ac:dyDescent="0.35">
      <c r="A7989" s="1" t="s">
        <v>8093</v>
      </c>
      <c r="B7989" s="1">
        <v>0</v>
      </c>
      <c r="C7989" s="1">
        <v>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6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 t="s">
        <v>7700</v>
      </c>
    </row>
    <row r="7990" spans="1:57" x14ac:dyDescent="0.35">
      <c r="A7990" s="1" t="s">
        <v>8094</v>
      </c>
      <c r="B7990" s="1">
        <v>0</v>
      </c>
      <c r="C7990" s="1">
        <v>0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2</v>
      </c>
      <c r="AH7990" s="1">
        <v>1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 t="s">
        <v>7700</v>
      </c>
    </row>
    <row r="7991" spans="1:57" x14ac:dyDescent="0.35">
      <c r="A7991" s="1" t="s">
        <v>8095</v>
      </c>
      <c r="B7991" s="1">
        <v>0</v>
      </c>
      <c r="C7991" s="1">
        <v>0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1</v>
      </c>
      <c r="AH7991" s="1">
        <v>1</v>
      </c>
      <c r="AI7991" s="1">
        <v>0</v>
      </c>
      <c r="AJ7991" s="1">
        <v>0</v>
      </c>
      <c r="AK7991" s="1">
        <v>0</v>
      </c>
      <c r="AL7991" s="1">
        <v>0</v>
      </c>
      <c r="AM7991" s="1">
        <v>3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 t="s">
        <v>7700</v>
      </c>
    </row>
    <row r="7992" spans="1:57" x14ac:dyDescent="0.35">
      <c r="A7992" s="1" t="s">
        <v>8096</v>
      </c>
      <c r="B7992" s="1">
        <v>0</v>
      </c>
      <c r="C7992" s="1">
        <v>0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13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 t="s">
        <v>7700</v>
      </c>
    </row>
    <row r="7993" spans="1:57" x14ac:dyDescent="0.35">
      <c r="A7993" s="1" t="s">
        <v>8097</v>
      </c>
      <c r="B7993" s="1">
        <v>0</v>
      </c>
      <c r="C7993" s="1">
        <v>0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1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2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 t="s">
        <v>7700</v>
      </c>
    </row>
    <row r="7994" spans="1:57" x14ac:dyDescent="0.35">
      <c r="A7994" s="1" t="s">
        <v>8098</v>
      </c>
      <c r="B7994" s="1">
        <v>0</v>
      </c>
      <c r="C7994" s="1">
        <v>0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29</v>
      </c>
      <c r="AH7994" s="1">
        <v>15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7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 t="s">
        <v>7700</v>
      </c>
    </row>
    <row r="7995" spans="1:57" x14ac:dyDescent="0.35">
      <c r="A7995" s="1" t="s">
        <v>8099</v>
      </c>
      <c r="B7995" s="1">
        <v>0</v>
      </c>
      <c r="C7995" s="1">
        <v>0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5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 t="s">
        <v>7700</v>
      </c>
    </row>
    <row r="7996" spans="1:57" x14ac:dyDescent="0.35">
      <c r="A7996" s="1" t="s">
        <v>8100</v>
      </c>
      <c r="B7996" s="1">
        <v>0</v>
      </c>
      <c r="C7996" s="1">
        <v>0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2</v>
      </c>
      <c r="W7996" s="1">
        <v>0</v>
      </c>
      <c r="X7996" s="1">
        <v>0</v>
      </c>
      <c r="Y7996" s="1">
        <v>0</v>
      </c>
      <c r="Z7996" s="1">
        <v>0</v>
      </c>
      <c r="AA7996" s="1">
        <v>1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 t="s">
        <v>7700</v>
      </c>
    </row>
    <row r="7997" spans="1:57" x14ac:dyDescent="0.35">
      <c r="A7997" s="1" t="s">
        <v>8101</v>
      </c>
      <c r="B7997" s="1">
        <v>0</v>
      </c>
      <c r="C7997" s="1">
        <v>0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6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 t="s">
        <v>7700</v>
      </c>
    </row>
    <row r="7998" spans="1:57" x14ac:dyDescent="0.35">
      <c r="A7998" s="1" t="s">
        <v>8102</v>
      </c>
      <c r="B7998" s="1">
        <v>0</v>
      </c>
      <c r="C7998" s="1">
        <v>0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9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 t="s">
        <v>7700</v>
      </c>
    </row>
    <row r="7999" spans="1:57" x14ac:dyDescent="0.35">
      <c r="A7999" s="1" t="s">
        <v>8103</v>
      </c>
      <c r="B7999" s="1">
        <v>0</v>
      </c>
      <c r="C7999" s="1">
        <v>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6</v>
      </c>
      <c r="AF7999" s="1">
        <v>0</v>
      </c>
      <c r="AG7999" s="1">
        <v>1</v>
      </c>
      <c r="AH7999" s="1">
        <v>3</v>
      </c>
      <c r="AI7999" s="1">
        <v>0</v>
      </c>
      <c r="AJ7999" s="1">
        <v>0</v>
      </c>
      <c r="AK7999" s="1">
        <v>0</v>
      </c>
      <c r="AL7999" s="1">
        <v>6</v>
      </c>
      <c r="AM7999" s="1">
        <v>1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 t="s">
        <v>7700</v>
      </c>
    </row>
    <row r="8000" spans="1:57" x14ac:dyDescent="0.35">
      <c r="A8000" s="1" t="s">
        <v>8104</v>
      </c>
      <c r="B8000" s="1">
        <v>0</v>
      </c>
      <c r="C8000" s="1">
        <v>0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18</v>
      </c>
      <c r="AH8000" s="1">
        <v>16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 t="s">
        <v>7700</v>
      </c>
    </row>
    <row r="8001" spans="1:57" x14ac:dyDescent="0.35">
      <c r="A8001" s="1" t="s">
        <v>8105</v>
      </c>
      <c r="B8001" s="1">
        <v>0</v>
      </c>
      <c r="C8001" s="1">
        <v>0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5</v>
      </c>
      <c r="BD8001" s="1">
        <v>0</v>
      </c>
      <c r="BE8001" s="1" t="s">
        <v>7700</v>
      </c>
    </row>
    <row r="8002" spans="1:57" x14ac:dyDescent="0.35">
      <c r="A8002" s="1" t="s">
        <v>8106</v>
      </c>
      <c r="B8002" s="1">
        <v>0</v>
      </c>
      <c r="C8002" s="1">
        <v>0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1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2</v>
      </c>
      <c r="AH8002" s="1">
        <v>0</v>
      </c>
      <c r="AI8002" s="1">
        <v>0</v>
      </c>
      <c r="AJ8002" s="1">
        <v>0</v>
      </c>
      <c r="AK8002" s="1">
        <v>0</v>
      </c>
      <c r="AL8002" s="1">
        <v>1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 t="s">
        <v>7700</v>
      </c>
    </row>
    <row r="8003" spans="1:57" x14ac:dyDescent="0.35">
      <c r="A8003" s="1" t="s">
        <v>8107</v>
      </c>
      <c r="B8003" s="1">
        <v>0</v>
      </c>
      <c r="C8003" s="1">
        <v>0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1</v>
      </c>
      <c r="AI8003" s="1">
        <v>0</v>
      </c>
      <c r="AJ8003" s="1">
        <v>0</v>
      </c>
      <c r="AK8003" s="1">
        <v>0</v>
      </c>
      <c r="AL8003" s="1">
        <v>2</v>
      </c>
      <c r="AM8003" s="1">
        <v>0</v>
      </c>
      <c r="AN8003" s="1">
        <v>0</v>
      </c>
      <c r="AO8003" s="1">
        <v>1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 t="s">
        <v>7700</v>
      </c>
    </row>
    <row r="8004" spans="1:57" x14ac:dyDescent="0.35">
      <c r="A8004" s="1" t="s">
        <v>8108</v>
      </c>
      <c r="B8004" s="1">
        <v>0</v>
      </c>
      <c r="C8004" s="1">
        <v>0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4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 t="s">
        <v>7700</v>
      </c>
    </row>
    <row r="8005" spans="1:57" x14ac:dyDescent="0.35">
      <c r="A8005" s="1" t="s">
        <v>8109</v>
      </c>
      <c r="B8005" s="1">
        <v>0</v>
      </c>
      <c r="C8005" s="1">
        <v>0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15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 t="s">
        <v>7700</v>
      </c>
    </row>
    <row r="8006" spans="1:57" x14ac:dyDescent="0.35">
      <c r="A8006" s="1" t="s">
        <v>8110</v>
      </c>
      <c r="B8006" s="1">
        <v>0</v>
      </c>
      <c r="C8006" s="1">
        <v>0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2</v>
      </c>
      <c r="AF8006" s="1">
        <v>0</v>
      </c>
      <c r="AG8006" s="1">
        <v>2</v>
      </c>
      <c r="AH8006" s="1">
        <v>0</v>
      </c>
      <c r="AI8006" s="1">
        <v>0</v>
      </c>
      <c r="AJ8006" s="1">
        <v>0</v>
      </c>
      <c r="AK8006" s="1">
        <v>0</v>
      </c>
      <c r="AL8006" s="1">
        <v>1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 t="s">
        <v>7700</v>
      </c>
    </row>
    <row r="8007" spans="1:57" x14ac:dyDescent="0.35">
      <c r="A8007" s="1" t="s">
        <v>8111</v>
      </c>
      <c r="B8007" s="1">
        <v>0</v>
      </c>
      <c r="C8007" s="1">
        <v>0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3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 t="s">
        <v>7700</v>
      </c>
    </row>
    <row r="8008" spans="1:57" x14ac:dyDescent="0.35">
      <c r="A8008" s="1" t="s">
        <v>8112</v>
      </c>
      <c r="B8008" s="1">
        <v>0</v>
      </c>
      <c r="C8008" s="1">
        <v>0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1</v>
      </c>
      <c r="AC8008" s="1">
        <v>0</v>
      </c>
      <c r="AD8008" s="1">
        <v>0</v>
      </c>
      <c r="AE8008" s="1">
        <v>0</v>
      </c>
      <c r="AF8008" s="1">
        <v>0</v>
      </c>
      <c r="AG8008" s="1">
        <v>12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15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1</v>
      </c>
      <c r="AW8008" s="1">
        <v>0</v>
      </c>
      <c r="AX8008" s="1">
        <v>0</v>
      </c>
      <c r="AY8008" s="1">
        <v>0</v>
      </c>
      <c r="AZ8008" s="1">
        <v>0</v>
      </c>
      <c r="BA8008" s="1">
        <v>10</v>
      </c>
      <c r="BB8008" s="1">
        <v>0</v>
      </c>
      <c r="BC8008" s="1">
        <v>0</v>
      </c>
      <c r="BD8008" s="1">
        <v>0</v>
      </c>
      <c r="BE8008" s="1" t="s">
        <v>7700</v>
      </c>
    </row>
    <row r="8009" spans="1:57" x14ac:dyDescent="0.35">
      <c r="A8009" s="1" t="s">
        <v>8113</v>
      </c>
      <c r="B8009" s="1">
        <v>0</v>
      </c>
      <c r="C8009" s="1">
        <v>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4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 t="s">
        <v>7700</v>
      </c>
    </row>
    <row r="8010" spans="1:57" x14ac:dyDescent="0.35">
      <c r="A8010" s="1" t="s">
        <v>8114</v>
      </c>
      <c r="B8010" s="1">
        <v>0</v>
      </c>
      <c r="C8010" s="1">
        <v>0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4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 t="s">
        <v>7700</v>
      </c>
    </row>
    <row r="8011" spans="1:57" x14ac:dyDescent="0.35">
      <c r="A8011" s="1" t="s">
        <v>8115</v>
      </c>
      <c r="B8011" s="1">
        <v>0</v>
      </c>
      <c r="C8011" s="1">
        <v>0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1</v>
      </c>
      <c r="AH8011" s="1">
        <v>0</v>
      </c>
      <c r="AI8011" s="1">
        <v>0</v>
      </c>
      <c r="AJ8011" s="1">
        <v>0</v>
      </c>
      <c r="AK8011" s="1">
        <v>4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 t="s">
        <v>7700</v>
      </c>
    </row>
    <row r="8012" spans="1:57" x14ac:dyDescent="0.35">
      <c r="A8012" s="1" t="s">
        <v>8116</v>
      </c>
      <c r="B8012" s="1">
        <v>0</v>
      </c>
      <c r="C8012" s="1">
        <v>0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8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 t="s">
        <v>7700</v>
      </c>
    </row>
    <row r="8013" spans="1:57" x14ac:dyDescent="0.35">
      <c r="A8013" s="1" t="s">
        <v>8117</v>
      </c>
      <c r="B8013" s="1">
        <v>0</v>
      </c>
      <c r="C8013" s="1">
        <v>0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6</v>
      </c>
      <c r="AC8013" s="1">
        <v>0</v>
      </c>
      <c r="AD8013" s="1">
        <v>0</v>
      </c>
      <c r="AE8013" s="1">
        <v>0</v>
      </c>
      <c r="AF8013" s="1">
        <v>0</v>
      </c>
      <c r="AG8013" s="1">
        <v>1</v>
      </c>
      <c r="AH8013" s="1">
        <v>0</v>
      </c>
      <c r="AI8013" s="1">
        <v>0</v>
      </c>
      <c r="AJ8013" s="1">
        <v>0</v>
      </c>
      <c r="AK8013" s="1">
        <v>0</v>
      </c>
      <c r="AL8013" s="1">
        <v>1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 t="s">
        <v>7700</v>
      </c>
    </row>
    <row r="8014" spans="1:57" x14ac:dyDescent="0.35">
      <c r="A8014" s="1" t="s">
        <v>8118</v>
      </c>
      <c r="B8014" s="1">
        <v>0</v>
      </c>
      <c r="C8014" s="1">
        <v>0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1</v>
      </c>
      <c r="AF8014" s="1">
        <v>1</v>
      </c>
      <c r="AG8014" s="1">
        <v>2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 t="s">
        <v>7700</v>
      </c>
    </row>
    <row r="8015" spans="1:57" x14ac:dyDescent="0.35">
      <c r="A8015" s="1" t="s">
        <v>8119</v>
      </c>
      <c r="B8015" s="1">
        <v>0</v>
      </c>
      <c r="C8015" s="1">
        <v>0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1</v>
      </c>
      <c r="Y8015" s="1">
        <v>0</v>
      </c>
      <c r="Z8015" s="1">
        <v>0</v>
      </c>
      <c r="AA8015" s="1">
        <v>41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2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 t="s">
        <v>7700</v>
      </c>
    </row>
    <row r="8016" spans="1:57" x14ac:dyDescent="0.35">
      <c r="A8016" s="1" t="s">
        <v>8120</v>
      </c>
      <c r="B8016" s="1">
        <v>0</v>
      </c>
      <c r="C8016" s="1">
        <v>0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6</v>
      </c>
      <c r="AC8016" s="1">
        <v>0</v>
      </c>
      <c r="AD8016" s="1">
        <v>0</v>
      </c>
      <c r="AE8016" s="1">
        <v>0</v>
      </c>
      <c r="AF8016" s="1">
        <v>0</v>
      </c>
      <c r="AG8016" s="1">
        <v>19</v>
      </c>
      <c r="AH8016" s="1">
        <v>2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 t="s">
        <v>7700</v>
      </c>
    </row>
    <row r="8017" spans="1:57" x14ac:dyDescent="0.35">
      <c r="A8017" s="1" t="s">
        <v>8121</v>
      </c>
      <c r="B8017" s="1">
        <v>0</v>
      </c>
      <c r="C8017" s="1">
        <v>0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11</v>
      </c>
      <c r="AE8017" s="1">
        <v>1</v>
      </c>
      <c r="AF8017" s="1">
        <v>0</v>
      </c>
      <c r="AG8017" s="1">
        <v>9</v>
      </c>
      <c r="AH8017" s="1">
        <v>7</v>
      </c>
      <c r="AI8017" s="1">
        <v>2</v>
      </c>
      <c r="AJ8017" s="1">
        <v>0</v>
      </c>
      <c r="AK8017" s="1">
        <v>16</v>
      </c>
      <c r="AL8017" s="1">
        <v>2</v>
      </c>
      <c r="AM8017" s="1">
        <v>12</v>
      </c>
      <c r="AN8017" s="1">
        <v>31</v>
      </c>
      <c r="AO8017" s="1">
        <v>0</v>
      </c>
      <c r="AP8017" s="1">
        <v>5</v>
      </c>
      <c r="AQ8017" s="1">
        <v>0</v>
      </c>
      <c r="AR8017" s="1">
        <v>1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 t="s">
        <v>7700</v>
      </c>
    </row>
    <row r="8018" spans="1:57" x14ac:dyDescent="0.35">
      <c r="A8018" s="1" t="s">
        <v>8122</v>
      </c>
      <c r="B8018" s="1">
        <v>0</v>
      </c>
      <c r="C8018" s="1">
        <v>0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4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 t="s">
        <v>7700</v>
      </c>
    </row>
    <row r="8019" spans="1:57" x14ac:dyDescent="0.35">
      <c r="A8019" s="1" t="s">
        <v>8123</v>
      </c>
      <c r="B8019" s="1">
        <v>0</v>
      </c>
      <c r="C8019" s="1">
        <v>0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3</v>
      </c>
      <c r="Y8019" s="1">
        <v>0</v>
      </c>
      <c r="Z8019" s="1">
        <v>0</v>
      </c>
      <c r="AA8019" s="1">
        <v>3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1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 t="s">
        <v>7700</v>
      </c>
    </row>
    <row r="8020" spans="1:57" x14ac:dyDescent="0.35">
      <c r="A8020" s="1" t="s">
        <v>8124</v>
      </c>
      <c r="B8020" s="1">
        <v>0</v>
      </c>
      <c r="C8020" s="1">
        <v>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1</v>
      </c>
      <c r="AL8020" s="1">
        <v>0</v>
      </c>
      <c r="AM8020" s="1">
        <v>0</v>
      </c>
      <c r="AN8020" s="1">
        <v>2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 t="s">
        <v>7700</v>
      </c>
    </row>
    <row r="8021" spans="1:57" x14ac:dyDescent="0.35">
      <c r="A8021" s="1" t="s">
        <v>8125</v>
      </c>
      <c r="B8021" s="1">
        <v>0</v>
      </c>
      <c r="C8021" s="1">
        <v>0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69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62</v>
      </c>
      <c r="W8021" s="1">
        <v>0</v>
      </c>
      <c r="X8021" s="1">
        <v>56</v>
      </c>
      <c r="Y8021" s="1">
        <v>0</v>
      </c>
      <c r="Z8021" s="1">
        <v>0</v>
      </c>
      <c r="AA8021" s="1">
        <v>131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 t="s">
        <v>7700</v>
      </c>
    </row>
    <row r="8022" spans="1:57" x14ac:dyDescent="0.35">
      <c r="A8022" s="1" t="s">
        <v>8126</v>
      </c>
      <c r="B8022" s="1">
        <v>0</v>
      </c>
      <c r="C8022" s="1">
        <v>0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8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 t="s">
        <v>7700</v>
      </c>
    </row>
    <row r="8023" spans="1:57" x14ac:dyDescent="0.35">
      <c r="A8023" s="1" t="s">
        <v>8127</v>
      </c>
      <c r="B8023" s="1">
        <v>0</v>
      </c>
      <c r="C8023" s="1">
        <v>0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7</v>
      </c>
      <c r="AF8023" s="1">
        <v>0</v>
      </c>
      <c r="AG8023" s="1">
        <v>1</v>
      </c>
      <c r="AH8023" s="1">
        <v>6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 t="s">
        <v>7700</v>
      </c>
    </row>
    <row r="8024" spans="1:57" x14ac:dyDescent="0.35">
      <c r="A8024" s="1" t="s">
        <v>8128</v>
      </c>
      <c r="B8024" s="1">
        <v>0</v>
      </c>
      <c r="C8024" s="1">
        <v>0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4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 t="s">
        <v>7700</v>
      </c>
    </row>
    <row r="8025" spans="1:57" x14ac:dyDescent="0.35">
      <c r="A8025" s="1" t="s">
        <v>8129</v>
      </c>
      <c r="B8025" s="1">
        <v>0</v>
      </c>
      <c r="C8025" s="1">
        <v>0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3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 t="s">
        <v>7700</v>
      </c>
    </row>
    <row r="8026" spans="1:57" x14ac:dyDescent="0.35">
      <c r="A8026" s="1" t="s">
        <v>8130</v>
      </c>
      <c r="B8026" s="1">
        <v>0</v>
      </c>
      <c r="C8026" s="1">
        <v>0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7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 t="s">
        <v>7700</v>
      </c>
    </row>
    <row r="8027" spans="1:57" x14ac:dyDescent="0.35">
      <c r="A8027" s="1" t="s">
        <v>8131</v>
      </c>
      <c r="B8027" s="1">
        <v>0</v>
      </c>
      <c r="C8027" s="1">
        <v>0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6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5</v>
      </c>
      <c r="AB8027" s="1">
        <v>2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 t="s">
        <v>7700</v>
      </c>
    </row>
    <row r="8028" spans="1:57" x14ac:dyDescent="0.35">
      <c r="A8028" s="1" t="s">
        <v>8132</v>
      </c>
      <c r="B8028" s="1">
        <v>0</v>
      </c>
      <c r="C8028" s="1">
        <v>0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1</v>
      </c>
      <c r="AH8028" s="1">
        <v>0</v>
      </c>
      <c r="AI8028" s="1">
        <v>0</v>
      </c>
      <c r="AJ8028" s="1">
        <v>0</v>
      </c>
      <c r="AK8028" s="1">
        <v>0</v>
      </c>
      <c r="AL8028" s="1">
        <v>2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 t="s">
        <v>7700</v>
      </c>
    </row>
    <row r="8029" spans="1:57" x14ac:dyDescent="0.35">
      <c r="A8029" s="1" t="s">
        <v>8133</v>
      </c>
      <c r="B8029" s="1">
        <v>0</v>
      </c>
      <c r="C8029" s="1">
        <v>0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7</v>
      </c>
      <c r="AH8029" s="1">
        <v>3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 t="s">
        <v>7700</v>
      </c>
    </row>
    <row r="8030" spans="1:57" x14ac:dyDescent="0.35">
      <c r="A8030" s="1" t="s">
        <v>8134</v>
      </c>
      <c r="B8030" s="1">
        <v>0</v>
      </c>
      <c r="C8030" s="1">
        <v>0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2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6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2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1</v>
      </c>
      <c r="AZ8030" s="1">
        <v>10</v>
      </c>
      <c r="BA8030" s="1">
        <v>8</v>
      </c>
      <c r="BB8030" s="1">
        <v>0</v>
      </c>
      <c r="BC8030" s="1">
        <v>0</v>
      </c>
      <c r="BD8030" s="1">
        <v>0</v>
      </c>
      <c r="BE8030" s="1" t="s">
        <v>7700</v>
      </c>
    </row>
    <row r="8031" spans="1:57" x14ac:dyDescent="0.35">
      <c r="A8031" s="1" t="s">
        <v>8135</v>
      </c>
      <c r="B8031" s="1">
        <v>0</v>
      </c>
      <c r="C8031" s="1">
        <v>0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3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 t="s">
        <v>7700</v>
      </c>
    </row>
    <row r="8032" spans="1:57" x14ac:dyDescent="0.35">
      <c r="A8032" s="1" t="s">
        <v>8136</v>
      </c>
      <c r="B8032" s="1">
        <v>0</v>
      </c>
      <c r="C8032" s="1">
        <v>0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7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 t="s">
        <v>7700</v>
      </c>
    </row>
    <row r="8033" spans="1:57" x14ac:dyDescent="0.35">
      <c r="A8033" s="1" t="s">
        <v>8137</v>
      </c>
      <c r="B8033" s="1">
        <v>0</v>
      </c>
      <c r="C8033" s="1">
        <v>0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5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 t="s">
        <v>7700</v>
      </c>
    </row>
    <row r="8034" spans="1:57" x14ac:dyDescent="0.35">
      <c r="A8034" s="1" t="s">
        <v>8138</v>
      </c>
      <c r="B8034" s="1">
        <v>0</v>
      </c>
      <c r="C8034" s="1">
        <v>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5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 t="s">
        <v>7700</v>
      </c>
    </row>
    <row r="8035" spans="1:57" x14ac:dyDescent="0.35">
      <c r="A8035" s="1" t="s">
        <v>8139</v>
      </c>
      <c r="B8035" s="1">
        <v>0</v>
      </c>
      <c r="C8035" s="1">
        <v>0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3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 t="s">
        <v>7700</v>
      </c>
    </row>
    <row r="8036" spans="1:57" x14ac:dyDescent="0.35">
      <c r="A8036" s="1" t="s">
        <v>8140</v>
      </c>
      <c r="B8036" s="1">
        <v>0</v>
      </c>
      <c r="C8036" s="1">
        <v>0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3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 t="s">
        <v>7700</v>
      </c>
    </row>
    <row r="8037" spans="1:57" x14ac:dyDescent="0.35">
      <c r="A8037" s="1" t="s">
        <v>8141</v>
      </c>
      <c r="B8037" s="1">
        <v>0</v>
      </c>
      <c r="C8037" s="1">
        <v>0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10</v>
      </c>
      <c r="AC8037" s="1">
        <v>0</v>
      </c>
      <c r="AD8037" s="1">
        <v>0</v>
      </c>
      <c r="AE8037" s="1">
        <v>0</v>
      </c>
      <c r="AF8037" s="1">
        <v>0</v>
      </c>
      <c r="AG8037" s="1">
        <v>1</v>
      </c>
      <c r="AH8037" s="1">
        <v>0</v>
      </c>
      <c r="AI8037" s="1">
        <v>0</v>
      </c>
      <c r="AJ8037" s="1">
        <v>0</v>
      </c>
      <c r="AK8037" s="1">
        <v>0</v>
      </c>
      <c r="AL8037" s="1">
        <v>2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 t="s">
        <v>7700</v>
      </c>
    </row>
    <row r="8038" spans="1:57" x14ac:dyDescent="0.35">
      <c r="A8038" s="1" t="s">
        <v>8142</v>
      </c>
      <c r="B8038" s="1">
        <v>0</v>
      </c>
      <c r="C8038" s="1">
        <v>0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8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 t="s">
        <v>7700</v>
      </c>
    </row>
    <row r="8039" spans="1:57" x14ac:dyDescent="0.35">
      <c r="A8039" s="1" t="s">
        <v>8143</v>
      </c>
      <c r="B8039" s="1">
        <v>0</v>
      </c>
      <c r="C8039" s="1">
        <v>0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4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 t="s">
        <v>7700</v>
      </c>
    </row>
    <row r="8040" spans="1:57" x14ac:dyDescent="0.35">
      <c r="A8040" s="1" t="s">
        <v>8144</v>
      </c>
      <c r="B8040" s="1">
        <v>0</v>
      </c>
      <c r="C8040" s="1">
        <v>0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4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 t="s">
        <v>7700</v>
      </c>
    </row>
    <row r="8041" spans="1:57" x14ac:dyDescent="0.35">
      <c r="A8041" s="1" t="s">
        <v>8145</v>
      </c>
      <c r="B8041" s="1">
        <v>0</v>
      </c>
      <c r="C8041" s="1">
        <v>0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7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1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 t="s">
        <v>7700</v>
      </c>
    </row>
    <row r="8042" spans="1:57" x14ac:dyDescent="0.35">
      <c r="A8042" s="1" t="s">
        <v>8146</v>
      </c>
      <c r="B8042" s="1">
        <v>0</v>
      </c>
      <c r="C8042" s="1">
        <v>0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22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19</v>
      </c>
      <c r="AN8042" s="1">
        <v>0</v>
      </c>
      <c r="AO8042" s="1">
        <v>0</v>
      </c>
      <c r="AP8042" s="1">
        <v>17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 t="s">
        <v>7700</v>
      </c>
    </row>
    <row r="8043" spans="1:57" x14ac:dyDescent="0.35">
      <c r="A8043" s="1" t="s">
        <v>8147</v>
      </c>
      <c r="B8043" s="1">
        <v>0</v>
      </c>
      <c r="C8043" s="1">
        <v>0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4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 t="s">
        <v>7700</v>
      </c>
    </row>
    <row r="8044" spans="1:57" x14ac:dyDescent="0.35">
      <c r="A8044" s="1" t="s">
        <v>8148</v>
      </c>
      <c r="B8044" s="1">
        <v>0</v>
      </c>
      <c r="C8044" s="1">
        <v>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2</v>
      </c>
      <c r="AH8044" s="1">
        <v>2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 t="s">
        <v>7700</v>
      </c>
    </row>
    <row r="8045" spans="1:57" x14ac:dyDescent="0.35">
      <c r="A8045" s="1" t="s">
        <v>8149</v>
      </c>
      <c r="B8045" s="1">
        <v>0</v>
      </c>
      <c r="C8045" s="1">
        <v>0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4</v>
      </c>
      <c r="AF8045" s="1">
        <v>2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6</v>
      </c>
      <c r="AM8045" s="1">
        <v>0</v>
      </c>
      <c r="AN8045" s="1">
        <v>5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 t="s">
        <v>7700</v>
      </c>
    </row>
    <row r="8046" spans="1:57" x14ac:dyDescent="0.35">
      <c r="A8046" s="1" t="s">
        <v>8150</v>
      </c>
      <c r="B8046" s="1">
        <v>0</v>
      </c>
      <c r="C8046" s="1">
        <v>0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7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 t="s">
        <v>7700</v>
      </c>
    </row>
    <row r="8047" spans="1:57" x14ac:dyDescent="0.35">
      <c r="A8047" s="1" t="s">
        <v>8151</v>
      </c>
      <c r="B8047" s="1">
        <v>0</v>
      </c>
      <c r="C8047" s="1">
        <v>0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4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 t="s">
        <v>7700</v>
      </c>
    </row>
    <row r="8048" spans="1:57" x14ac:dyDescent="0.35">
      <c r="A8048" s="1" t="s">
        <v>8152</v>
      </c>
      <c r="B8048" s="1">
        <v>0</v>
      </c>
      <c r="C8048" s="1">
        <v>0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11</v>
      </c>
      <c r="AH8048" s="1">
        <v>1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 t="s">
        <v>7700</v>
      </c>
    </row>
    <row r="8049" spans="1:57" x14ac:dyDescent="0.35">
      <c r="A8049" s="1" t="s">
        <v>8153</v>
      </c>
      <c r="B8049" s="1">
        <v>0</v>
      </c>
      <c r="C8049" s="1">
        <v>0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1</v>
      </c>
      <c r="AU8049" s="1">
        <v>0</v>
      </c>
      <c r="AV8049" s="1">
        <v>1</v>
      </c>
      <c r="AW8049" s="1">
        <v>0</v>
      </c>
      <c r="AX8049" s="1">
        <v>0</v>
      </c>
      <c r="AY8049" s="1">
        <v>0</v>
      </c>
      <c r="AZ8049" s="1">
        <v>0</v>
      </c>
      <c r="BA8049" s="1">
        <v>3</v>
      </c>
      <c r="BB8049" s="1">
        <v>0</v>
      </c>
      <c r="BC8049" s="1">
        <v>0</v>
      </c>
      <c r="BD8049" s="1">
        <v>0</v>
      </c>
      <c r="BE8049" s="1" t="s">
        <v>7700</v>
      </c>
    </row>
    <row r="8050" spans="1:57" x14ac:dyDescent="0.35">
      <c r="A8050" s="1" t="s">
        <v>8154</v>
      </c>
      <c r="B8050" s="1">
        <v>0</v>
      </c>
      <c r="C8050" s="1">
        <v>0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15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 t="s">
        <v>7700</v>
      </c>
    </row>
    <row r="8051" spans="1:57" x14ac:dyDescent="0.35">
      <c r="A8051" s="1" t="s">
        <v>8155</v>
      </c>
      <c r="B8051" s="1">
        <v>0</v>
      </c>
      <c r="C8051" s="1">
        <v>0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1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 t="s">
        <v>7700</v>
      </c>
    </row>
    <row r="8052" spans="1:57" x14ac:dyDescent="0.35">
      <c r="A8052" s="1" t="s">
        <v>8156</v>
      </c>
      <c r="B8052" s="1">
        <v>0</v>
      </c>
      <c r="C8052" s="1">
        <v>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31</v>
      </c>
      <c r="AC8052" s="1">
        <v>0</v>
      </c>
      <c r="AD8052" s="1">
        <v>0</v>
      </c>
      <c r="AE8052" s="1">
        <v>11</v>
      </c>
      <c r="AF8052" s="1">
        <v>9</v>
      </c>
      <c r="AG8052" s="1">
        <v>11</v>
      </c>
      <c r="AH8052" s="1">
        <v>12</v>
      </c>
      <c r="AI8052" s="1">
        <v>0</v>
      </c>
      <c r="AJ8052" s="1">
        <v>0</v>
      </c>
      <c r="AK8052" s="1">
        <v>5</v>
      </c>
      <c r="AL8052" s="1">
        <v>8</v>
      </c>
      <c r="AM8052" s="1">
        <v>0</v>
      </c>
      <c r="AN8052" s="1">
        <v>10</v>
      </c>
      <c r="AO8052" s="1">
        <v>17</v>
      </c>
      <c r="AP8052" s="1">
        <v>0</v>
      </c>
      <c r="AQ8052" s="1">
        <v>0</v>
      </c>
      <c r="AR8052" s="1">
        <v>3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 t="s">
        <v>7700</v>
      </c>
    </row>
    <row r="8053" spans="1:57" x14ac:dyDescent="0.35">
      <c r="A8053" s="1" t="s">
        <v>8157</v>
      </c>
      <c r="B8053" s="1">
        <v>0</v>
      </c>
      <c r="C8053" s="1">
        <v>0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3</v>
      </c>
      <c r="AF8053" s="1">
        <v>0</v>
      </c>
      <c r="AG8053" s="1">
        <v>0</v>
      </c>
      <c r="AH8053" s="1">
        <v>0</v>
      </c>
      <c r="AI8053" s="1">
        <v>2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 t="s">
        <v>7700</v>
      </c>
    </row>
    <row r="8054" spans="1:57" x14ac:dyDescent="0.35">
      <c r="A8054" s="1" t="s">
        <v>8158</v>
      </c>
      <c r="B8054" s="1">
        <v>0</v>
      </c>
      <c r="C8054" s="1">
        <v>0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5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 t="s">
        <v>7700</v>
      </c>
    </row>
    <row r="8055" spans="1:57" x14ac:dyDescent="0.35">
      <c r="A8055" s="1" t="s">
        <v>8159</v>
      </c>
      <c r="B8055" s="1">
        <v>0</v>
      </c>
      <c r="C8055" s="1">
        <v>0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1</v>
      </c>
      <c r="AF8055" s="1">
        <v>0</v>
      </c>
      <c r="AG8055" s="1">
        <v>4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2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 t="s">
        <v>7700</v>
      </c>
    </row>
    <row r="8056" spans="1:57" x14ac:dyDescent="0.35">
      <c r="A8056" s="1" t="s">
        <v>8160</v>
      </c>
      <c r="B8056" s="1">
        <v>0</v>
      </c>
      <c r="C8056" s="1">
        <v>0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5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 t="s">
        <v>7700</v>
      </c>
    </row>
    <row r="8057" spans="1:57" x14ac:dyDescent="0.35">
      <c r="A8057" s="1" t="s">
        <v>8161</v>
      </c>
      <c r="B8057" s="1">
        <v>0</v>
      </c>
      <c r="C8057" s="1">
        <v>0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4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 t="s">
        <v>7700</v>
      </c>
    </row>
    <row r="8058" spans="1:57" x14ac:dyDescent="0.35">
      <c r="A8058" s="1" t="s">
        <v>8162</v>
      </c>
      <c r="B8058" s="1">
        <v>0</v>
      </c>
      <c r="C8058" s="1">
        <v>0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5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 t="s">
        <v>7700</v>
      </c>
    </row>
    <row r="8059" spans="1:57" x14ac:dyDescent="0.35">
      <c r="A8059" s="1" t="s">
        <v>8163</v>
      </c>
      <c r="B8059" s="1">
        <v>0</v>
      </c>
      <c r="C8059" s="1">
        <v>0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7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 t="s">
        <v>7700</v>
      </c>
    </row>
    <row r="8060" spans="1:57" x14ac:dyDescent="0.35">
      <c r="A8060" s="1" t="s">
        <v>8164</v>
      </c>
      <c r="B8060" s="1">
        <v>0</v>
      </c>
      <c r="C8060" s="1">
        <v>0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6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 t="s">
        <v>7700</v>
      </c>
    </row>
    <row r="8061" spans="1:57" x14ac:dyDescent="0.35">
      <c r="A8061" s="1" t="s">
        <v>8165</v>
      </c>
      <c r="B8061" s="1">
        <v>0</v>
      </c>
      <c r="C8061" s="1">
        <v>0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5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 t="s">
        <v>7700</v>
      </c>
    </row>
    <row r="8062" spans="1:57" x14ac:dyDescent="0.35">
      <c r="A8062" s="1" t="s">
        <v>8166</v>
      </c>
      <c r="B8062" s="1">
        <v>0</v>
      </c>
      <c r="C8062" s="1">
        <v>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3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 t="s">
        <v>7700</v>
      </c>
    </row>
    <row r="8063" spans="1:57" x14ac:dyDescent="0.35">
      <c r="A8063" s="1" t="s">
        <v>8167</v>
      </c>
      <c r="B8063" s="1">
        <v>0</v>
      </c>
      <c r="C8063" s="1">
        <v>0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2</v>
      </c>
      <c r="AH8063" s="1">
        <v>0</v>
      </c>
      <c r="AI8063" s="1">
        <v>1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 t="s">
        <v>7700</v>
      </c>
    </row>
    <row r="8064" spans="1:57" x14ac:dyDescent="0.35">
      <c r="A8064" s="1" t="s">
        <v>8168</v>
      </c>
      <c r="B8064" s="1">
        <v>0</v>
      </c>
      <c r="C8064" s="1">
        <v>0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29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 t="s">
        <v>7700</v>
      </c>
    </row>
    <row r="8065" spans="1:57" x14ac:dyDescent="0.35">
      <c r="A8065" s="1" t="s">
        <v>8169</v>
      </c>
      <c r="B8065" s="1">
        <v>0</v>
      </c>
      <c r="C8065" s="1">
        <v>0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1</v>
      </c>
      <c r="AF8065" s="1">
        <v>0</v>
      </c>
      <c r="AG8065" s="1">
        <v>2</v>
      </c>
      <c r="AH8065" s="1">
        <v>0</v>
      </c>
      <c r="AI8065" s="1">
        <v>1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 t="s">
        <v>7700</v>
      </c>
    </row>
    <row r="8066" spans="1:57" x14ac:dyDescent="0.35">
      <c r="A8066" s="1" t="s">
        <v>8170</v>
      </c>
      <c r="B8066" s="1">
        <v>0</v>
      </c>
      <c r="C8066" s="1">
        <v>0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5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 t="s">
        <v>7700</v>
      </c>
    </row>
    <row r="8067" spans="1:57" x14ac:dyDescent="0.35">
      <c r="A8067" s="1" t="s">
        <v>8171</v>
      </c>
      <c r="B8067" s="1">
        <v>0</v>
      </c>
      <c r="C8067" s="1">
        <v>0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2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 t="s">
        <v>7700</v>
      </c>
    </row>
    <row r="8068" spans="1:57" x14ac:dyDescent="0.35">
      <c r="A8068" s="1" t="s">
        <v>8172</v>
      </c>
      <c r="B8068" s="1">
        <v>0</v>
      </c>
      <c r="C8068" s="1">
        <v>0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6</v>
      </c>
      <c r="AH8068" s="1">
        <v>0</v>
      </c>
      <c r="AI8068" s="1">
        <v>0</v>
      </c>
      <c r="AJ8068" s="1">
        <v>0</v>
      </c>
      <c r="AK8068" s="1">
        <v>0</v>
      </c>
      <c r="AL8068" s="1">
        <v>1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 t="s">
        <v>7700</v>
      </c>
    </row>
    <row r="8069" spans="1:57" x14ac:dyDescent="0.35">
      <c r="A8069" s="1" t="s">
        <v>8173</v>
      </c>
      <c r="B8069" s="1">
        <v>0</v>
      </c>
      <c r="C8069" s="1">
        <v>0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8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 t="s">
        <v>7700</v>
      </c>
    </row>
    <row r="8070" spans="1:57" x14ac:dyDescent="0.35">
      <c r="A8070" s="1" t="s">
        <v>8174</v>
      </c>
      <c r="B8070" s="1">
        <v>0</v>
      </c>
      <c r="C8070" s="1">
        <v>0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1</v>
      </c>
      <c r="AH8070" s="1">
        <v>3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 t="s">
        <v>7700</v>
      </c>
    </row>
    <row r="8071" spans="1:57" x14ac:dyDescent="0.35">
      <c r="A8071" s="1" t="s">
        <v>8175</v>
      </c>
      <c r="B8071" s="1">
        <v>0</v>
      </c>
      <c r="C8071" s="1">
        <v>0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3</v>
      </c>
      <c r="P8071" s="1">
        <v>0</v>
      </c>
      <c r="Q8071" s="1">
        <v>0</v>
      </c>
      <c r="R8071" s="1">
        <v>7</v>
      </c>
      <c r="S8071" s="1">
        <v>2</v>
      </c>
      <c r="T8071" s="1">
        <v>0</v>
      </c>
      <c r="U8071" s="1">
        <v>5</v>
      </c>
      <c r="V8071" s="1">
        <v>1</v>
      </c>
      <c r="W8071" s="1">
        <v>2</v>
      </c>
      <c r="X8071" s="1">
        <v>2</v>
      </c>
      <c r="Y8071" s="1">
        <v>0</v>
      </c>
      <c r="Z8071" s="1">
        <v>0</v>
      </c>
      <c r="AA8071" s="1">
        <v>2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4</v>
      </c>
      <c r="BC8071" s="1">
        <v>3</v>
      </c>
      <c r="BD8071" s="1">
        <v>0</v>
      </c>
      <c r="BE8071" s="1" t="s">
        <v>7700</v>
      </c>
    </row>
    <row r="8072" spans="1:57" x14ac:dyDescent="0.35">
      <c r="A8072" s="1" t="s">
        <v>8176</v>
      </c>
      <c r="B8072" s="1">
        <v>0</v>
      </c>
      <c r="C8072" s="1">
        <v>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8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 t="s">
        <v>7700</v>
      </c>
    </row>
    <row r="8073" spans="1:57" x14ac:dyDescent="0.35">
      <c r="A8073" s="1" t="s">
        <v>8177</v>
      </c>
      <c r="B8073" s="1">
        <v>0</v>
      </c>
      <c r="C8073" s="1">
        <v>0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4</v>
      </c>
      <c r="T8073" s="1">
        <v>7</v>
      </c>
      <c r="U8073" s="1">
        <v>0</v>
      </c>
      <c r="V8073" s="1">
        <v>1</v>
      </c>
      <c r="W8073" s="1">
        <v>4</v>
      </c>
      <c r="X8073" s="1">
        <v>0</v>
      </c>
      <c r="Y8073" s="1">
        <v>0</v>
      </c>
      <c r="Z8073" s="1">
        <v>16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 t="s">
        <v>7700</v>
      </c>
    </row>
    <row r="8074" spans="1:57" x14ac:dyDescent="0.35">
      <c r="A8074" s="1" t="s">
        <v>8178</v>
      </c>
      <c r="B8074" s="1">
        <v>0</v>
      </c>
      <c r="C8074" s="1">
        <v>0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3</v>
      </c>
      <c r="K8074" s="1">
        <v>16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 t="s">
        <v>7700</v>
      </c>
    </row>
    <row r="8075" spans="1:57" x14ac:dyDescent="0.35">
      <c r="A8075" s="1" t="s">
        <v>8179</v>
      </c>
      <c r="B8075" s="1">
        <v>0</v>
      </c>
      <c r="C8075" s="1">
        <v>0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4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1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 t="s">
        <v>7700</v>
      </c>
    </row>
    <row r="8076" spans="1:57" x14ac:dyDescent="0.35">
      <c r="A8076" s="1" t="s">
        <v>8180</v>
      </c>
      <c r="B8076" s="1">
        <v>0</v>
      </c>
      <c r="C8076" s="1">
        <v>0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3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 t="s">
        <v>7700</v>
      </c>
    </row>
    <row r="8077" spans="1:57" x14ac:dyDescent="0.35">
      <c r="A8077" s="1" t="s">
        <v>8181</v>
      </c>
      <c r="B8077" s="1">
        <v>0</v>
      </c>
      <c r="C8077" s="1">
        <v>0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5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 t="s">
        <v>7700</v>
      </c>
    </row>
    <row r="8078" spans="1:57" x14ac:dyDescent="0.35">
      <c r="A8078" s="1" t="s">
        <v>8182</v>
      </c>
      <c r="B8078" s="1">
        <v>0</v>
      </c>
      <c r="C8078" s="1">
        <v>0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1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14</v>
      </c>
      <c r="AF8078" s="1">
        <v>0</v>
      </c>
      <c r="AG8078" s="1">
        <v>44</v>
      </c>
      <c r="AH8078" s="1">
        <v>66</v>
      </c>
      <c r="AI8078" s="1">
        <v>0</v>
      </c>
      <c r="AJ8078" s="1">
        <v>6</v>
      </c>
      <c r="AK8078" s="1">
        <v>3</v>
      </c>
      <c r="AL8078" s="1">
        <v>19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5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 t="s">
        <v>7700</v>
      </c>
    </row>
    <row r="8079" spans="1:57" x14ac:dyDescent="0.35">
      <c r="A8079" s="1" t="s">
        <v>8183</v>
      </c>
      <c r="B8079" s="1">
        <v>0</v>
      </c>
      <c r="C8079" s="1">
        <v>0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3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 t="s">
        <v>7700</v>
      </c>
    </row>
    <row r="8080" spans="1:57" x14ac:dyDescent="0.35">
      <c r="A8080" s="1" t="s">
        <v>8184</v>
      </c>
      <c r="B8080" s="1">
        <v>0</v>
      </c>
      <c r="C8080" s="1">
        <v>0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4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 t="s">
        <v>7700</v>
      </c>
    </row>
    <row r="8081" spans="1:57" x14ac:dyDescent="0.35">
      <c r="A8081" s="1" t="s">
        <v>8185</v>
      </c>
      <c r="B8081" s="1">
        <v>0</v>
      </c>
      <c r="C8081" s="1">
        <v>0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9</v>
      </c>
      <c r="AC8081" s="1">
        <v>0</v>
      </c>
      <c r="AD8081" s="1">
        <v>2</v>
      </c>
      <c r="AE8081" s="1">
        <v>12</v>
      </c>
      <c r="AF8081" s="1">
        <v>3</v>
      </c>
      <c r="AG8081" s="1">
        <v>0</v>
      </c>
      <c r="AH8081" s="1">
        <v>13</v>
      </c>
      <c r="AI8081" s="1">
        <v>3</v>
      </c>
      <c r="AJ8081" s="1">
        <v>1</v>
      </c>
      <c r="AK8081" s="1">
        <v>0</v>
      </c>
      <c r="AL8081" s="1">
        <v>0</v>
      </c>
      <c r="AM8081" s="1">
        <v>0</v>
      </c>
      <c r="AN8081" s="1">
        <v>2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 t="s">
        <v>7700</v>
      </c>
    </row>
    <row r="8082" spans="1:57" x14ac:dyDescent="0.35">
      <c r="A8082" s="1" t="s">
        <v>8186</v>
      </c>
      <c r="B8082" s="1">
        <v>0</v>
      </c>
      <c r="C8082" s="1">
        <v>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2</v>
      </c>
      <c r="AF8082" s="1">
        <v>0</v>
      </c>
      <c r="AG8082" s="1">
        <v>1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1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 t="s">
        <v>7700</v>
      </c>
    </row>
    <row r="8083" spans="1:57" x14ac:dyDescent="0.35">
      <c r="A8083" s="1" t="s">
        <v>8187</v>
      </c>
      <c r="B8083" s="1">
        <v>0</v>
      </c>
      <c r="C8083" s="1">
        <v>0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6</v>
      </c>
      <c r="AH8083" s="1">
        <v>6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 t="s">
        <v>7700</v>
      </c>
    </row>
    <row r="8084" spans="1:57" x14ac:dyDescent="0.35">
      <c r="A8084" s="1" t="s">
        <v>8188</v>
      </c>
      <c r="B8084" s="1">
        <v>0</v>
      </c>
      <c r="C8084" s="1">
        <v>0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19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 t="s">
        <v>7700</v>
      </c>
    </row>
    <row r="8085" spans="1:57" x14ac:dyDescent="0.35">
      <c r="A8085" s="1" t="s">
        <v>8189</v>
      </c>
      <c r="B8085" s="1">
        <v>0</v>
      </c>
      <c r="C8085" s="1">
        <v>0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1</v>
      </c>
      <c r="AF8085" s="1">
        <v>0</v>
      </c>
      <c r="AG8085" s="1">
        <v>0</v>
      </c>
      <c r="AH8085" s="1">
        <v>1</v>
      </c>
      <c r="AI8085" s="1">
        <v>0</v>
      </c>
      <c r="AJ8085" s="1">
        <v>1</v>
      </c>
      <c r="AK8085" s="1">
        <v>0</v>
      </c>
      <c r="AL8085" s="1">
        <v>0</v>
      </c>
      <c r="AM8085" s="1">
        <v>0</v>
      </c>
      <c r="AN8085" s="1">
        <v>1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 t="s">
        <v>7700</v>
      </c>
    </row>
    <row r="8086" spans="1:57" x14ac:dyDescent="0.35">
      <c r="A8086" s="1" t="s">
        <v>8190</v>
      </c>
      <c r="B8086" s="1">
        <v>0</v>
      </c>
      <c r="C8086" s="1">
        <v>0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6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 t="s">
        <v>7700</v>
      </c>
    </row>
    <row r="8087" spans="1:57" x14ac:dyDescent="0.35">
      <c r="A8087" s="1" t="s">
        <v>8191</v>
      </c>
      <c r="B8087" s="1">
        <v>0</v>
      </c>
      <c r="C8087" s="1">
        <v>0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3</v>
      </c>
      <c r="Z8087" s="1">
        <v>0</v>
      </c>
      <c r="AA8087" s="1">
        <v>22</v>
      </c>
      <c r="AB8087" s="1">
        <v>1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10</v>
      </c>
      <c r="AW8087" s="1">
        <v>7</v>
      </c>
      <c r="AX8087" s="1">
        <v>18</v>
      </c>
      <c r="AY8087" s="1">
        <v>9</v>
      </c>
      <c r="AZ8087" s="1">
        <v>7</v>
      </c>
      <c r="BA8087" s="1">
        <v>0</v>
      </c>
      <c r="BB8087" s="1">
        <v>0</v>
      </c>
      <c r="BC8087" s="1">
        <v>25</v>
      </c>
      <c r="BD8087" s="1">
        <v>7</v>
      </c>
      <c r="BE8087" s="1" t="s">
        <v>7700</v>
      </c>
    </row>
    <row r="8088" spans="1:57" x14ac:dyDescent="0.35">
      <c r="A8088" s="1" t="s">
        <v>8192</v>
      </c>
      <c r="B8088" s="1">
        <v>0</v>
      </c>
      <c r="C8088" s="1">
        <v>0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4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 t="s">
        <v>7700</v>
      </c>
    </row>
    <row r="8089" spans="1:57" x14ac:dyDescent="0.35">
      <c r="A8089" s="1" t="s">
        <v>8193</v>
      </c>
      <c r="B8089" s="1">
        <v>0</v>
      </c>
      <c r="C8089" s="1">
        <v>0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9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 t="s">
        <v>7700</v>
      </c>
    </row>
    <row r="8090" spans="1:57" x14ac:dyDescent="0.35">
      <c r="A8090" s="1" t="s">
        <v>8194</v>
      </c>
      <c r="B8090" s="1">
        <v>0</v>
      </c>
      <c r="C8090" s="1">
        <v>0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1</v>
      </c>
      <c r="Y8090" s="1">
        <v>0</v>
      </c>
      <c r="Z8090" s="1">
        <v>0</v>
      </c>
      <c r="AA8090" s="1">
        <v>3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 t="s">
        <v>7700</v>
      </c>
    </row>
    <row r="8091" spans="1:57" x14ac:dyDescent="0.35">
      <c r="A8091" s="1" t="s">
        <v>8195</v>
      </c>
      <c r="B8091" s="1">
        <v>3</v>
      </c>
      <c r="C8091" s="1">
        <v>0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35</v>
      </c>
      <c r="K8091" s="1">
        <v>28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 t="s">
        <v>7700</v>
      </c>
    </row>
    <row r="8092" spans="1:57" x14ac:dyDescent="0.35">
      <c r="A8092" s="1" t="s">
        <v>8196</v>
      </c>
      <c r="B8092" s="1">
        <v>0</v>
      </c>
      <c r="C8092" s="1">
        <v>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7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 t="s">
        <v>7700</v>
      </c>
    </row>
    <row r="8093" spans="1:57" x14ac:dyDescent="0.35">
      <c r="A8093" s="1" t="s">
        <v>8197</v>
      </c>
      <c r="B8093" s="1">
        <v>0</v>
      </c>
      <c r="C8093" s="1">
        <v>0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4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 t="s">
        <v>7700</v>
      </c>
    </row>
    <row r="8094" spans="1:57" x14ac:dyDescent="0.35">
      <c r="A8094" s="1" t="s">
        <v>8198</v>
      </c>
      <c r="B8094" s="1">
        <v>0</v>
      </c>
      <c r="C8094" s="1">
        <v>0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3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 t="s">
        <v>7700</v>
      </c>
    </row>
    <row r="8095" spans="1:57" x14ac:dyDescent="0.35">
      <c r="A8095" s="1" t="s">
        <v>8199</v>
      </c>
      <c r="B8095" s="1">
        <v>0</v>
      </c>
      <c r="C8095" s="1">
        <v>0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13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 t="s">
        <v>7700</v>
      </c>
    </row>
    <row r="8096" spans="1:57" x14ac:dyDescent="0.35">
      <c r="A8096" s="1" t="s">
        <v>8200</v>
      </c>
      <c r="B8096" s="1">
        <v>0</v>
      </c>
      <c r="C8096" s="1">
        <v>0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3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 t="s">
        <v>7700</v>
      </c>
    </row>
    <row r="8097" spans="1:57" x14ac:dyDescent="0.35">
      <c r="A8097" s="1" t="s">
        <v>8201</v>
      </c>
      <c r="B8097" s="1">
        <v>0</v>
      </c>
      <c r="C8097" s="1">
        <v>0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1</v>
      </c>
      <c r="AF8097" s="1">
        <v>0</v>
      </c>
      <c r="AG8097" s="1">
        <v>2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 t="s">
        <v>7700</v>
      </c>
    </row>
    <row r="8098" spans="1:57" x14ac:dyDescent="0.35">
      <c r="A8098" s="1" t="s">
        <v>8202</v>
      </c>
      <c r="B8098" s="1">
        <v>0</v>
      </c>
      <c r="C8098" s="1">
        <v>0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2</v>
      </c>
      <c r="AH8098" s="1">
        <v>1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 t="s">
        <v>7700</v>
      </c>
    </row>
    <row r="8099" spans="1:57" x14ac:dyDescent="0.35">
      <c r="A8099" s="1" t="s">
        <v>8203</v>
      </c>
      <c r="B8099" s="1">
        <v>0</v>
      </c>
      <c r="C8099" s="1">
        <v>0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1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11</v>
      </c>
      <c r="AC8099" s="1">
        <v>0</v>
      </c>
      <c r="AD8099" s="1">
        <v>1</v>
      </c>
      <c r="AE8099" s="1">
        <v>0</v>
      </c>
      <c r="AF8099" s="1">
        <v>0</v>
      </c>
      <c r="AG8099" s="1">
        <v>0</v>
      </c>
      <c r="AH8099" s="1">
        <v>10</v>
      </c>
      <c r="AI8099" s="1">
        <v>0</v>
      </c>
      <c r="AJ8099" s="1">
        <v>0</v>
      </c>
      <c r="AK8099" s="1">
        <v>0</v>
      </c>
      <c r="AL8099" s="1">
        <v>0</v>
      </c>
      <c r="AM8099" s="1">
        <v>3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3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 t="s">
        <v>7700</v>
      </c>
    </row>
    <row r="8100" spans="1:57" x14ac:dyDescent="0.35">
      <c r="A8100" s="1" t="s">
        <v>8204</v>
      </c>
      <c r="B8100" s="1">
        <v>0</v>
      </c>
      <c r="C8100" s="1">
        <v>0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5</v>
      </c>
      <c r="AI8100" s="1">
        <v>0</v>
      </c>
      <c r="AJ8100" s="1">
        <v>0</v>
      </c>
      <c r="AK8100" s="1">
        <v>0</v>
      </c>
      <c r="AL8100" s="1">
        <v>2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 t="s">
        <v>7700</v>
      </c>
    </row>
    <row r="8101" spans="1:57" x14ac:dyDescent="0.35">
      <c r="A8101" s="1" t="s">
        <v>8205</v>
      </c>
      <c r="B8101" s="1">
        <v>0</v>
      </c>
      <c r="C8101" s="1">
        <v>0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1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3</v>
      </c>
      <c r="Z8101" s="1">
        <v>0</v>
      </c>
      <c r="AA8101" s="1">
        <v>5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1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 t="s">
        <v>7700</v>
      </c>
    </row>
    <row r="8102" spans="1:57" x14ac:dyDescent="0.35">
      <c r="A8102" s="1" t="s">
        <v>8206</v>
      </c>
      <c r="B8102" s="1">
        <v>0</v>
      </c>
      <c r="C8102" s="1">
        <v>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9</v>
      </c>
      <c r="AF8102" s="1">
        <v>0</v>
      </c>
      <c r="AG8102" s="1">
        <v>2</v>
      </c>
      <c r="AH8102" s="1">
        <v>14</v>
      </c>
      <c r="AI8102" s="1">
        <v>0</v>
      </c>
      <c r="AJ8102" s="1">
        <v>0</v>
      </c>
      <c r="AK8102" s="1">
        <v>2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 t="s">
        <v>7700</v>
      </c>
    </row>
    <row r="8103" spans="1:57" x14ac:dyDescent="0.35">
      <c r="A8103" s="1" t="s">
        <v>8207</v>
      </c>
      <c r="B8103" s="1">
        <v>0</v>
      </c>
      <c r="C8103" s="1">
        <v>0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1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2</v>
      </c>
      <c r="BD8103" s="1">
        <v>0</v>
      </c>
      <c r="BE8103" s="1" t="s">
        <v>7700</v>
      </c>
    </row>
    <row r="8104" spans="1:57" x14ac:dyDescent="0.35">
      <c r="A8104" s="1" t="s">
        <v>8208</v>
      </c>
      <c r="B8104" s="1">
        <v>0</v>
      </c>
      <c r="C8104" s="1">
        <v>0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1</v>
      </c>
      <c r="AE8104" s="1">
        <v>2</v>
      </c>
      <c r="AF8104" s="1">
        <v>3</v>
      </c>
      <c r="AG8104" s="1">
        <v>1</v>
      </c>
      <c r="AH8104" s="1">
        <v>4</v>
      </c>
      <c r="AI8104" s="1">
        <v>2</v>
      </c>
      <c r="AJ8104" s="1">
        <v>0</v>
      </c>
      <c r="AK8104" s="1">
        <v>1</v>
      </c>
      <c r="AL8104" s="1">
        <v>0</v>
      </c>
      <c r="AM8104" s="1">
        <v>4</v>
      </c>
      <c r="AN8104" s="1">
        <v>1</v>
      </c>
      <c r="AO8104" s="1">
        <v>2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 t="s">
        <v>7700</v>
      </c>
    </row>
    <row r="8105" spans="1:57" x14ac:dyDescent="0.35">
      <c r="A8105" s="1" t="s">
        <v>8209</v>
      </c>
      <c r="B8105" s="1">
        <v>0</v>
      </c>
      <c r="C8105" s="1">
        <v>0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7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 t="s">
        <v>7700</v>
      </c>
    </row>
    <row r="8106" spans="1:57" x14ac:dyDescent="0.35">
      <c r="A8106" s="1" t="s">
        <v>8210</v>
      </c>
      <c r="B8106" s="1">
        <v>0</v>
      </c>
      <c r="C8106" s="1">
        <v>0</v>
      </c>
      <c r="D8106" s="1">
        <v>0</v>
      </c>
      <c r="E8106" s="1">
        <v>0</v>
      </c>
      <c r="F8106" s="1">
        <v>0</v>
      </c>
      <c r="G8106" s="1">
        <v>0</v>
      </c>
      <c r="H8106" s="1">
        <v>0</v>
      </c>
      <c r="I8106" s="1">
        <v>0</v>
      </c>
      <c r="J8106" s="1">
        <v>0</v>
      </c>
      <c r="K8106" s="1">
        <v>0</v>
      </c>
      <c r="L8106" s="1">
        <v>0</v>
      </c>
      <c r="M8106" s="1">
        <v>0</v>
      </c>
      <c r="N8106" s="1">
        <v>0</v>
      </c>
      <c r="O8106" s="1">
        <v>0</v>
      </c>
      <c r="P8106" s="1">
        <v>0</v>
      </c>
      <c r="Q8106" s="1">
        <v>0</v>
      </c>
      <c r="R8106" s="1">
        <v>0</v>
      </c>
      <c r="S8106" s="1">
        <v>0</v>
      </c>
      <c r="T8106" s="1">
        <v>0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0</v>
      </c>
      <c r="AB8106" s="1">
        <v>0</v>
      </c>
      <c r="AC8106" s="1">
        <v>0</v>
      </c>
      <c r="AD8106" s="1">
        <v>0</v>
      </c>
      <c r="AE8106" s="1">
        <v>0</v>
      </c>
      <c r="AF8106" s="1">
        <v>3</v>
      </c>
      <c r="AG8106" s="1">
        <v>0</v>
      </c>
      <c r="AH8106" s="1">
        <v>0</v>
      </c>
      <c r="AI8106" s="1">
        <v>0</v>
      </c>
      <c r="AJ8106" s="1">
        <v>2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>
        <v>0</v>
      </c>
      <c r="AY8106" s="1">
        <v>0</v>
      </c>
      <c r="AZ8106" s="1">
        <v>0</v>
      </c>
      <c r="BA8106" s="1">
        <v>0</v>
      </c>
      <c r="BB8106" s="1">
        <v>0</v>
      </c>
      <c r="BC8106" s="1">
        <v>0</v>
      </c>
      <c r="BD8106" s="1">
        <v>0</v>
      </c>
      <c r="BE8106" s="1" t="s">
        <v>7700</v>
      </c>
    </row>
    <row r="8107" spans="1:57" x14ac:dyDescent="0.35">
      <c r="A8107" s="1" t="s">
        <v>8211</v>
      </c>
      <c r="B8107" s="1">
        <v>0</v>
      </c>
      <c r="C8107" s="1">
        <v>0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18</v>
      </c>
      <c r="BC8107" s="1">
        <v>0</v>
      </c>
      <c r="BD8107" s="1">
        <v>0</v>
      </c>
      <c r="BE8107" s="1" t="s">
        <v>7700</v>
      </c>
    </row>
    <row r="8108" spans="1:57" x14ac:dyDescent="0.35">
      <c r="A8108" s="1" t="s">
        <v>8212</v>
      </c>
      <c r="B8108" s="1">
        <v>0</v>
      </c>
      <c r="C8108" s="1">
        <v>0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2</v>
      </c>
      <c r="AH8108" s="1">
        <v>0</v>
      </c>
      <c r="AI8108" s="1">
        <v>0</v>
      </c>
      <c r="AJ8108" s="1">
        <v>0</v>
      </c>
      <c r="AK8108" s="1">
        <v>0</v>
      </c>
      <c r="AL8108" s="1">
        <v>3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 t="s">
        <v>7700</v>
      </c>
    </row>
    <row r="8109" spans="1:57" x14ac:dyDescent="0.35">
      <c r="A8109" s="1" t="s">
        <v>8213</v>
      </c>
      <c r="B8109" s="1">
        <v>0</v>
      </c>
      <c r="C8109" s="1">
        <v>0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3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 t="s">
        <v>7700</v>
      </c>
    </row>
    <row r="8110" spans="1:57" x14ac:dyDescent="0.35">
      <c r="A8110" s="1" t="s">
        <v>8214</v>
      </c>
      <c r="B8110" s="1">
        <v>0</v>
      </c>
      <c r="C8110" s="1">
        <v>0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1</v>
      </c>
      <c r="AH8110" s="1">
        <v>5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 t="s">
        <v>7700</v>
      </c>
    </row>
    <row r="8111" spans="1:57" x14ac:dyDescent="0.35">
      <c r="A8111" s="1" t="s">
        <v>8215</v>
      </c>
      <c r="B8111" s="1">
        <v>0</v>
      </c>
      <c r="C8111" s="1">
        <v>0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5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 t="s">
        <v>7700</v>
      </c>
    </row>
    <row r="8112" spans="1:57" x14ac:dyDescent="0.35">
      <c r="A8112" s="1" t="s">
        <v>8216</v>
      </c>
      <c r="B8112" s="1">
        <v>0</v>
      </c>
      <c r="C8112" s="1">
        <v>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71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2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 t="s">
        <v>7700</v>
      </c>
    </row>
    <row r="8113" spans="1:57" x14ac:dyDescent="0.35">
      <c r="A8113" s="1" t="s">
        <v>8217</v>
      </c>
      <c r="B8113" s="1">
        <v>0</v>
      </c>
      <c r="C8113" s="1">
        <v>0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4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 t="s">
        <v>7700</v>
      </c>
    </row>
    <row r="8114" spans="1:57" x14ac:dyDescent="0.35">
      <c r="A8114" s="1" t="s">
        <v>8218</v>
      </c>
      <c r="B8114" s="1">
        <v>0</v>
      </c>
      <c r="C8114" s="1">
        <v>0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5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 t="s">
        <v>7700</v>
      </c>
    </row>
    <row r="8115" spans="1:57" x14ac:dyDescent="0.35">
      <c r="A8115" s="1" t="s">
        <v>8219</v>
      </c>
      <c r="B8115" s="1">
        <v>0</v>
      </c>
      <c r="C8115" s="1">
        <v>0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4</v>
      </c>
      <c r="AH8115" s="1">
        <v>0</v>
      </c>
      <c r="AI8115" s="1">
        <v>0</v>
      </c>
      <c r="AJ8115" s="1">
        <v>0</v>
      </c>
      <c r="AK8115" s="1">
        <v>0</v>
      </c>
      <c r="AL8115" s="1">
        <v>3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 t="s">
        <v>7700</v>
      </c>
    </row>
    <row r="8116" spans="1:57" x14ac:dyDescent="0.35">
      <c r="A8116" s="1" t="s">
        <v>8220</v>
      </c>
      <c r="B8116" s="1">
        <v>0</v>
      </c>
      <c r="C8116" s="1">
        <v>0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3</v>
      </c>
      <c r="AI8116" s="1">
        <v>0</v>
      </c>
      <c r="AJ8116" s="1">
        <v>0</v>
      </c>
      <c r="AK8116" s="1">
        <v>0</v>
      </c>
      <c r="AL8116" s="1">
        <v>0</v>
      </c>
      <c r="AM8116" s="1">
        <v>2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 t="s">
        <v>7700</v>
      </c>
    </row>
    <row r="8117" spans="1:57" x14ac:dyDescent="0.35">
      <c r="A8117" s="1" t="s">
        <v>8221</v>
      </c>
      <c r="B8117" s="1">
        <v>0</v>
      </c>
      <c r="C8117" s="1">
        <v>0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2</v>
      </c>
      <c r="AG8117" s="1">
        <v>1</v>
      </c>
      <c r="AH8117" s="1">
        <v>0</v>
      </c>
      <c r="AI8117" s="1">
        <v>0</v>
      </c>
      <c r="AJ8117" s="1">
        <v>2</v>
      </c>
      <c r="AK8117" s="1">
        <v>1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1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 t="s">
        <v>7700</v>
      </c>
    </row>
    <row r="8118" spans="1:57" x14ac:dyDescent="0.35">
      <c r="A8118" s="1" t="s">
        <v>8222</v>
      </c>
      <c r="B8118" s="1">
        <v>0</v>
      </c>
      <c r="C8118" s="1">
        <v>0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8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 t="s">
        <v>7700</v>
      </c>
    </row>
    <row r="8119" spans="1:57" x14ac:dyDescent="0.35">
      <c r="A8119" s="1" t="s">
        <v>8223</v>
      </c>
      <c r="B8119" s="1">
        <v>0</v>
      </c>
      <c r="C8119" s="1">
        <v>0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4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 t="s">
        <v>7700</v>
      </c>
    </row>
    <row r="8120" spans="1:57" x14ac:dyDescent="0.35">
      <c r="A8120" s="1" t="s">
        <v>8224</v>
      </c>
      <c r="B8120" s="1">
        <v>0</v>
      </c>
      <c r="C8120" s="1">
        <v>0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6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 t="s">
        <v>7700</v>
      </c>
    </row>
    <row r="8121" spans="1:57" x14ac:dyDescent="0.35">
      <c r="A8121" s="1" t="s">
        <v>8225</v>
      </c>
      <c r="B8121" s="1">
        <v>0</v>
      </c>
      <c r="C8121" s="1">
        <v>0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1</v>
      </c>
      <c r="K8121" s="1">
        <v>2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 t="s">
        <v>7700</v>
      </c>
    </row>
    <row r="8122" spans="1:57" x14ac:dyDescent="0.35">
      <c r="A8122" s="1" t="s">
        <v>8226</v>
      </c>
      <c r="B8122" s="1">
        <v>0</v>
      </c>
      <c r="C8122" s="1">
        <v>0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26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 t="s">
        <v>7700</v>
      </c>
    </row>
    <row r="8123" spans="1:57" x14ac:dyDescent="0.35">
      <c r="A8123" s="1" t="s">
        <v>8227</v>
      </c>
      <c r="B8123" s="1">
        <v>0</v>
      </c>
      <c r="C8123" s="1">
        <v>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1</v>
      </c>
      <c r="AF8123" s="1">
        <v>0</v>
      </c>
      <c r="AG8123" s="1">
        <v>0</v>
      </c>
      <c r="AH8123" s="1">
        <v>2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3</v>
      </c>
      <c r="AQ8123" s="1">
        <v>0</v>
      </c>
      <c r="AR8123" s="1">
        <v>1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 t="s">
        <v>7700</v>
      </c>
    </row>
    <row r="8124" spans="1:57" x14ac:dyDescent="0.35">
      <c r="A8124" s="1" t="s">
        <v>8228</v>
      </c>
      <c r="B8124" s="1">
        <v>0</v>
      </c>
      <c r="C8124" s="1">
        <v>0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31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37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 t="s">
        <v>7700</v>
      </c>
    </row>
    <row r="8125" spans="1:57" x14ac:dyDescent="0.35">
      <c r="A8125" s="1" t="s">
        <v>8229</v>
      </c>
      <c r="B8125" s="1">
        <v>0</v>
      </c>
      <c r="C8125" s="1">
        <v>0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5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 t="s">
        <v>7700</v>
      </c>
    </row>
    <row r="8126" spans="1:57" x14ac:dyDescent="0.35">
      <c r="A8126" s="1" t="s">
        <v>8230</v>
      </c>
      <c r="B8126" s="1">
        <v>0</v>
      </c>
      <c r="C8126" s="1">
        <v>0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1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3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 t="s">
        <v>7700</v>
      </c>
    </row>
    <row r="8127" spans="1:57" x14ac:dyDescent="0.35">
      <c r="A8127" s="1" t="s">
        <v>8231</v>
      </c>
      <c r="B8127" s="1">
        <v>0</v>
      </c>
      <c r="C8127" s="1">
        <v>0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25</v>
      </c>
      <c r="AH8127" s="1">
        <v>11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 t="s">
        <v>7700</v>
      </c>
    </row>
    <row r="8128" spans="1:57" x14ac:dyDescent="0.35">
      <c r="A8128" s="1" t="s">
        <v>8232</v>
      </c>
      <c r="B8128" s="1">
        <v>0</v>
      </c>
      <c r="C8128" s="1">
        <v>0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1</v>
      </c>
      <c r="AF8128" s="1">
        <v>0</v>
      </c>
      <c r="AG8128" s="1">
        <v>1</v>
      </c>
      <c r="AH8128" s="1">
        <v>1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 t="s">
        <v>7700</v>
      </c>
    </row>
    <row r="8129" spans="1:57" x14ac:dyDescent="0.35">
      <c r="A8129" s="1" t="s">
        <v>8233</v>
      </c>
      <c r="B8129" s="1">
        <v>0</v>
      </c>
      <c r="C8129" s="1">
        <v>0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4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 t="s">
        <v>7700</v>
      </c>
    </row>
    <row r="8130" spans="1:57" x14ac:dyDescent="0.35">
      <c r="A8130" s="1" t="s">
        <v>8234</v>
      </c>
      <c r="B8130" s="1">
        <v>0</v>
      </c>
      <c r="C8130" s="1">
        <v>0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3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 t="s">
        <v>7700</v>
      </c>
    </row>
    <row r="8131" spans="1:57" x14ac:dyDescent="0.35">
      <c r="A8131" s="1" t="s">
        <v>8235</v>
      </c>
      <c r="B8131" s="1">
        <v>0</v>
      </c>
      <c r="C8131" s="1">
        <v>0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26</v>
      </c>
      <c r="Q8131" s="1">
        <v>11</v>
      </c>
      <c r="R8131" s="1">
        <v>30</v>
      </c>
      <c r="S8131" s="1">
        <v>7</v>
      </c>
      <c r="T8131" s="1">
        <v>0</v>
      </c>
      <c r="U8131" s="1">
        <v>1</v>
      </c>
      <c r="V8131" s="1">
        <v>0</v>
      </c>
      <c r="W8131" s="1">
        <v>0</v>
      </c>
      <c r="X8131" s="1">
        <v>0</v>
      </c>
      <c r="Y8131" s="1">
        <v>5</v>
      </c>
      <c r="Z8131" s="1">
        <v>0</v>
      </c>
      <c r="AA8131" s="1">
        <v>45</v>
      </c>
      <c r="AB8131" s="1">
        <v>49</v>
      </c>
      <c r="AC8131" s="1">
        <v>15</v>
      </c>
      <c r="AD8131" s="1">
        <v>0</v>
      </c>
      <c r="AE8131" s="1">
        <v>0</v>
      </c>
      <c r="AF8131" s="1">
        <v>0</v>
      </c>
      <c r="AG8131" s="1">
        <v>7</v>
      </c>
      <c r="AH8131" s="1">
        <v>1</v>
      </c>
      <c r="AI8131" s="1">
        <v>0</v>
      </c>
      <c r="AJ8131" s="1">
        <v>0</v>
      </c>
      <c r="AK8131" s="1">
        <v>0</v>
      </c>
      <c r="AL8131" s="1">
        <v>10</v>
      </c>
      <c r="AM8131" s="1">
        <v>6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6</v>
      </c>
      <c r="AT8131" s="1">
        <v>0</v>
      </c>
      <c r="AU8131" s="1">
        <v>0</v>
      </c>
      <c r="AV8131" s="1">
        <v>50</v>
      </c>
      <c r="AW8131" s="1">
        <v>9</v>
      </c>
      <c r="AX8131" s="1">
        <v>8</v>
      </c>
      <c r="AY8131" s="1">
        <v>5</v>
      </c>
      <c r="AZ8131" s="1">
        <v>0</v>
      </c>
      <c r="BA8131" s="1">
        <v>2</v>
      </c>
      <c r="BB8131" s="1">
        <v>2</v>
      </c>
      <c r="BC8131" s="1">
        <v>56</v>
      </c>
      <c r="BD8131" s="1">
        <v>7</v>
      </c>
      <c r="BE8131" s="1" t="s">
        <v>7700</v>
      </c>
    </row>
    <row r="8132" spans="1:57" x14ac:dyDescent="0.35">
      <c r="A8132" s="1" t="s">
        <v>8236</v>
      </c>
      <c r="B8132" s="1">
        <v>0</v>
      </c>
      <c r="C8132" s="1">
        <v>0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1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2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4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 t="s">
        <v>7700</v>
      </c>
    </row>
    <row r="8133" spans="1:57" x14ac:dyDescent="0.35">
      <c r="A8133" s="1" t="s">
        <v>8237</v>
      </c>
      <c r="B8133" s="1">
        <v>0</v>
      </c>
      <c r="C8133" s="1">
        <v>0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2</v>
      </c>
      <c r="K8133" s="1">
        <v>1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 t="s">
        <v>7700</v>
      </c>
    </row>
    <row r="8134" spans="1:57" x14ac:dyDescent="0.35">
      <c r="A8134" s="1" t="s">
        <v>8238</v>
      </c>
      <c r="B8134" s="1">
        <v>0</v>
      </c>
      <c r="C8134" s="1">
        <v>0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69</v>
      </c>
      <c r="K8134" s="1">
        <v>55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 t="s">
        <v>7700</v>
      </c>
    </row>
    <row r="8135" spans="1:57" x14ac:dyDescent="0.35">
      <c r="A8135" s="1" t="s">
        <v>8239</v>
      </c>
      <c r="B8135" s="1">
        <v>0</v>
      </c>
      <c r="C8135" s="1">
        <v>0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2</v>
      </c>
      <c r="AH8135" s="1">
        <v>1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 t="s">
        <v>7700</v>
      </c>
    </row>
    <row r="8136" spans="1:57" x14ac:dyDescent="0.35">
      <c r="A8136" s="1" t="s">
        <v>8240</v>
      </c>
      <c r="B8136" s="1">
        <v>0</v>
      </c>
      <c r="C8136" s="1">
        <v>0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10</v>
      </c>
      <c r="AK8136" s="1">
        <v>7</v>
      </c>
      <c r="AL8136" s="1">
        <v>0</v>
      </c>
      <c r="AM8136" s="1">
        <v>1</v>
      </c>
      <c r="AN8136" s="1">
        <v>13</v>
      </c>
      <c r="AO8136" s="1">
        <v>0</v>
      </c>
      <c r="AP8136" s="1">
        <v>14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1</v>
      </c>
      <c r="AX8136" s="1">
        <v>0</v>
      </c>
      <c r="AY8136" s="1">
        <v>0</v>
      </c>
      <c r="AZ8136" s="1">
        <v>2</v>
      </c>
      <c r="BA8136" s="1">
        <v>6</v>
      </c>
      <c r="BB8136" s="1">
        <v>0</v>
      </c>
      <c r="BC8136" s="1">
        <v>0</v>
      </c>
      <c r="BD8136" s="1">
        <v>0</v>
      </c>
      <c r="BE8136" s="1" t="s">
        <v>7700</v>
      </c>
    </row>
    <row r="8137" spans="1:57" x14ac:dyDescent="0.35">
      <c r="A8137" s="1" t="s">
        <v>8241</v>
      </c>
      <c r="B8137" s="1">
        <v>0</v>
      </c>
      <c r="C8137" s="1">
        <v>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5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 t="s">
        <v>7700</v>
      </c>
    </row>
    <row r="8138" spans="1:57" x14ac:dyDescent="0.35">
      <c r="A8138" s="1" t="s">
        <v>8242</v>
      </c>
      <c r="B8138" s="1">
        <v>0</v>
      </c>
      <c r="C8138" s="1">
        <v>0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7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 t="s">
        <v>7700</v>
      </c>
    </row>
    <row r="8139" spans="1:57" x14ac:dyDescent="0.35">
      <c r="A8139" s="1" t="s">
        <v>8243</v>
      </c>
      <c r="B8139" s="1">
        <v>0</v>
      </c>
      <c r="C8139" s="1">
        <v>0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4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 t="s">
        <v>7700</v>
      </c>
    </row>
    <row r="8140" spans="1:57" x14ac:dyDescent="0.35">
      <c r="A8140" s="1" t="s">
        <v>8244</v>
      </c>
      <c r="B8140" s="1">
        <v>0</v>
      </c>
      <c r="C8140" s="1">
        <v>0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5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 t="s">
        <v>7700</v>
      </c>
    </row>
    <row r="8141" spans="1:57" x14ac:dyDescent="0.35">
      <c r="A8141" s="1" t="s">
        <v>8245</v>
      </c>
      <c r="B8141" s="1">
        <v>0</v>
      </c>
      <c r="C8141" s="1">
        <v>0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6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1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 t="s">
        <v>7700</v>
      </c>
    </row>
    <row r="8142" spans="1:57" x14ac:dyDescent="0.35">
      <c r="A8142" s="1" t="s">
        <v>8246</v>
      </c>
      <c r="B8142" s="1">
        <v>0</v>
      </c>
      <c r="C8142" s="1">
        <v>0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2</v>
      </c>
      <c r="AF8142" s="1">
        <v>0</v>
      </c>
      <c r="AG8142" s="1">
        <v>2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 t="s">
        <v>7700</v>
      </c>
    </row>
    <row r="8143" spans="1:57" x14ac:dyDescent="0.35">
      <c r="A8143" s="1" t="s">
        <v>8247</v>
      </c>
      <c r="B8143" s="1">
        <v>0</v>
      </c>
      <c r="C8143" s="1">
        <v>0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1</v>
      </c>
      <c r="AC8143" s="1">
        <v>0</v>
      </c>
      <c r="AD8143" s="1">
        <v>0</v>
      </c>
      <c r="AE8143" s="1">
        <v>0</v>
      </c>
      <c r="AF8143" s="1">
        <v>0</v>
      </c>
      <c r="AG8143" s="1">
        <v>4</v>
      </c>
      <c r="AH8143" s="1">
        <v>6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 t="s">
        <v>7700</v>
      </c>
    </row>
    <row r="8144" spans="1:57" x14ac:dyDescent="0.35">
      <c r="A8144" s="1" t="s">
        <v>8248</v>
      </c>
      <c r="B8144" s="1">
        <v>0</v>
      </c>
      <c r="C8144" s="1">
        <v>0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6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 t="s">
        <v>7700</v>
      </c>
    </row>
    <row r="8145" spans="1:57" x14ac:dyDescent="0.35">
      <c r="A8145" s="1" t="s">
        <v>8249</v>
      </c>
      <c r="B8145" s="1">
        <v>0</v>
      </c>
      <c r="C8145" s="1">
        <v>0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1</v>
      </c>
      <c r="W8145" s="1">
        <v>2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1</v>
      </c>
      <c r="AL8145" s="1">
        <v>0</v>
      </c>
      <c r="AM8145" s="1">
        <v>1</v>
      </c>
      <c r="AN8145" s="1">
        <v>4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 t="s">
        <v>7700</v>
      </c>
    </row>
    <row r="8146" spans="1:57" x14ac:dyDescent="0.35">
      <c r="A8146" s="1" t="s">
        <v>8250</v>
      </c>
      <c r="B8146" s="1">
        <v>0</v>
      </c>
      <c r="C8146" s="1">
        <v>0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3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 t="s">
        <v>7700</v>
      </c>
    </row>
    <row r="8147" spans="1:57" x14ac:dyDescent="0.35">
      <c r="A8147" s="1" t="s">
        <v>8251</v>
      </c>
      <c r="B8147" s="1">
        <v>0</v>
      </c>
      <c r="C8147" s="1">
        <v>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4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 t="s">
        <v>7700</v>
      </c>
    </row>
    <row r="8148" spans="1:57" x14ac:dyDescent="0.35">
      <c r="A8148" s="1" t="s">
        <v>8252</v>
      </c>
      <c r="B8148" s="1">
        <v>0</v>
      </c>
      <c r="C8148" s="1">
        <v>0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4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 t="s">
        <v>7700</v>
      </c>
    </row>
    <row r="8149" spans="1:57" x14ac:dyDescent="0.35">
      <c r="A8149" s="1" t="s">
        <v>8253</v>
      </c>
      <c r="B8149" s="1">
        <v>0</v>
      </c>
      <c r="C8149" s="1">
        <v>0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13</v>
      </c>
      <c r="AF8149" s="1">
        <v>11</v>
      </c>
      <c r="AG8149" s="1">
        <v>15</v>
      </c>
      <c r="AH8149" s="1">
        <v>5</v>
      </c>
      <c r="AI8149" s="1">
        <v>0</v>
      </c>
      <c r="AJ8149" s="1">
        <v>7</v>
      </c>
      <c r="AK8149" s="1">
        <v>4</v>
      </c>
      <c r="AL8149" s="1">
        <v>13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 t="s">
        <v>7700</v>
      </c>
    </row>
    <row r="8150" spans="1:57" x14ac:dyDescent="0.35">
      <c r="A8150" s="1" t="s">
        <v>8254</v>
      </c>
      <c r="B8150" s="1">
        <v>0</v>
      </c>
      <c r="C8150" s="1">
        <v>0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11</v>
      </c>
      <c r="BD8150" s="1">
        <v>0</v>
      </c>
      <c r="BE8150" s="1" t="s">
        <v>7700</v>
      </c>
    </row>
    <row r="8151" spans="1:57" x14ac:dyDescent="0.35">
      <c r="A8151" s="1" t="s">
        <v>8255</v>
      </c>
      <c r="B8151" s="1">
        <v>0</v>
      </c>
      <c r="C8151" s="1">
        <v>0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8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 t="s">
        <v>7700</v>
      </c>
    </row>
    <row r="8152" spans="1:57" x14ac:dyDescent="0.35">
      <c r="A8152" s="1" t="s">
        <v>8256</v>
      </c>
      <c r="B8152" s="1">
        <v>0</v>
      </c>
      <c r="C8152" s="1">
        <v>0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28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31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1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2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 t="s">
        <v>7700</v>
      </c>
    </row>
    <row r="8153" spans="1:57" x14ac:dyDescent="0.35">
      <c r="A8153" s="1" t="s">
        <v>8257</v>
      </c>
      <c r="B8153" s="1">
        <v>0</v>
      </c>
      <c r="C8153" s="1">
        <v>0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4</v>
      </c>
      <c r="AH8153" s="1">
        <v>0</v>
      </c>
      <c r="AI8153" s="1">
        <v>0</v>
      </c>
      <c r="AJ8153" s="1">
        <v>0</v>
      </c>
      <c r="AK8153" s="1">
        <v>2</v>
      </c>
      <c r="AL8153" s="1">
        <v>0</v>
      </c>
      <c r="AM8153" s="1">
        <v>6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1</v>
      </c>
      <c r="BA8153" s="1">
        <v>0</v>
      </c>
      <c r="BB8153" s="1">
        <v>0</v>
      </c>
      <c r="BC8153" s="1">
        <v>0</v>
      </c>
      <c r="BD8153" s="1">
        <v>0</v>
      </c>
      <c r="BE8153" s="1" t="s">
        <v>7700</v>
      </c>
    </row>
    <row r="8154" spans="1:57" x14ac:dyDescent="0.35">
      <c r="A8154" s="1" t="s">
        <v>8258</v>
      </c>
      <c r="B8154" s="1">
        <v>0</v>
      </c>
      <c r="C8154" s="1">
        <v>0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1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4</v>
      </c>
      <c r="AY8154" s="1">
        <v>2</v>
      </c>
      <c r="AZ8154" s="1">
        <v>0</v>
      </c>
      <c r="BA8154" s="1">
        <v>0</v>
      </c>
      <c r="BB8154" s="1">
        <v>0</v>
      </c>
      <c r="BC8154" s="1">
        <v>5</v>
      </c>
      <c r="BD8154" s="1">
        <v>0</v>
      </c>
      <c r="BE8154" s="1" t="s">
        <v>7700</v>
      </c>
    </row>
    <row r="8155" spans="1:57" x14ac:dyDescent="0.35">
      <c r="A8155" s="1" t="s">
        <v>8259</v>
      </c>
      <c r="B8155" s="1">
        <v>0</v>
      </c>
      <c r="C8155" s="1">
        <v>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26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 t="s">
        <v>7700</v>
      </c>
    </row>
    <row r="8156" spans="1:57" x14ac:dyDescent="0.35">
      <c r="A8156" s="1" t="s">
        <v>8260</v>
      </c>
      <c r="B8156" s="1">
        <v>0</v>
      </c>
      <c r="C8156" s="1">
        <v>0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2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3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 t="s">
        <v>7700</v>
      </c>
    </row>
    <row r="8157" spans="1:57" x14ac:dyDescent="0.35">
      <c r="A8157" s="1" t="s">
        <v>8261</v>
      </c>
      <c r="B8157" s="1">
        <v>0</v>
      </c>
      <c r="C8157" s="1">
        <v>0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15</v>
      </c>
      <c r="AF8157" s="1">
        <v>0</v>
      </c>
      <c r="AG8157" s="1">
        <v>25</v>
      </c>
      <c r="AH8157" s="1">
        <v>28</v>
      </c>
      <c r="AI8157" s="1">
        <v>0</v>
      </c>
      <c r="AJ8157" s="1">
        <v>0</v>
      </c>
      <c r="AK8157" s="1">
        <v>0</v>
      </c>
      <c r="AL8157" s="1">
        <v>21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 t="s">
        <v>7700</v>
      </c>
    </row>
    <row r="8158" spans="1:57" x14ac:dyDescent="0.35">
      <c r="A8158" s="1" t="s">
        <v>8262</v>
      </c>
      <c r="B8158" s="1">
        <v>0</v>
      </c>
      <c r="C8158" s="1">
        <v>0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3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 t="s">
        <v>7700</v>
      </c>
    </row>
    <row r="8159" spans="1:57" x14ac:dyDescent="0.35">
      <c r="A8159" s="1" t="s">
        <v>8263</v>
      </c>
      <c r="B8159" s="1">
        <v>0</v>
      </c>
      <c r="C8159" s="1">
        <v>0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3</v>
      </c>
      <c r="K8159" s="1">
        <v>4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 t="s">
        <v>7700</v>
      </c>
    </row>
    <row r="8160" spans="1:57" x14ac:dyDescent="0.35">
      <c r="A8160" s="1" t="s">
        <v>8264</v>
      </c>
      <c r="B8160" s="1">
        <v>0</v>
      </c>
      <c r="C8160" s="1">
        <v>0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3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 t="s">
        <v>7700</v>
      </c>
    </row>
    <row r="8161" spans="1:57" x14ac:dyDescent="0.35">
      <c r="A8161" s="1" t="s">
        <v>8265</v>
      </c>
      <c r="B8161" s="1">
        <v>0</v>
      </c>
      <c r="C8161" s="1">
        <v>0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1</v>
      </c>
      <c r="AH8161" s="1">
        <v>0</v>
      </c>
      <c r="AI8161" s="1">
        <v>0</v>
      </c>
      <c r="AJ8161" s="1">
        <v>0</v>
      </c>
      <c r="AK8161" s="1">
        <v>0</v>
      </c>
      <c r="AL8161" s="1">
        <v>2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 t="s">
        <v>7700</v>
      </c>
    </row>
    <row r="8162" spans="1:57" x14ac:dyDescent="0.35">
      <c r="A8162" s="1" t="s">
        <v>8266</v>
      </c>
      <c r="B8162" s="1">
        <v>0</v>
      </c>
      <c r="C8162" s="1">
        <v>0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5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 t="s">
        <v>7700</v>
      </c>
    </row>
    <row r="8163" spans="1:57" x14ac:dyDescent="0.35">
      <c r="A8163" s="1" t="s">
        <v>8267</v>
      </c>
      <c r="B8163" s="1">
        <v>0</v>
      </c>
      <c r="C8163" s="1">
        <v>0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5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 t="s">
        <v>7700</v>
      </c>
    </row>
    <row r="8164" spans="1:57" x14ac:dyDescent="0.35">
      <c r="A8164" s="1" t="s">
        <v>8268</v>
      </c>
      <c r="B8164" s="1">
        <v>0</v>
      </c>
      <c r="C8164" s="1">
        <v>0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4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1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1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 t="s">
        <v>7700</v>
      </c>
    </row>
    <row r="8165" spans="1:57" x14ac:dyDescent="0.35">
      <c r="A8165" s="1" t="s">
        <v>8269</v>
      </c>
      <c r="B8165" s="1">
        <v>0</v>
      </c>
      <c r="C8165" s="1">
        <v>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1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2</v>
      </c>
      <c r="BA8165" s="1">
        <v>0</v>
      </c>
      <c r="BB8165" s="1">
        <v>0</v>
      </c>
      <c r="BC8165" s="1">
        <v>0</v>
      </c>
      <c r="BD8165" s="1">
        <v>0</v>
      </c>
      <c r="BE8165" s="1" t="s">
        <v>7700</v>
      </c>
    </row>
    <row r="8166" spans="1:57" x14ac:dyDescent="0.35">
      <c r="A8166" s="1" t="s">
        <v>8270</v>
      </c>
      <c r="B8166" s="1">
        <v>0</v>
      </c>
      <c r="C8166" s="1">
        <v>0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1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21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 t="s">
        <v>7700</v>
      </c>
    </row>
    <row r="8167" spans="1:57" x14ac:dyDescent="0.35">
      <c r="A8167" s="1" t="s">
        <v>8271</v>
      </c>
      <c r="B8167" s="1">
        <v>0</v>
      </c>
      <c r="C8167" s="1">
        <v>0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8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 t="s">
        <v>7700</v>
      </c>
    </row>
    <row r="8168" spans="1:57" x14ac:dyDescent="0.35">
      <c r="A8168" s="1" t="s">
        <v>8272</v>
      </c>
      <c r="B8168" s="1">
        <v>0</v>
      </c>
      <c r="C8168" s="1">
        <v>0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1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2</v>
      </c>
      <c r="W8168" s="1">
        <v>0</v>
      </c>
      <c r="X8168" s="1">
        <v>2</v>
      </c>
      <c r="Y8168" s="1">
        <v>0</v>
      </c>
      <c r="Z8168" s="1">
        <v>0</v>
      </c>
      <c r="AA8168" s="1">
        <v>2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 t="s">
        <v>7700</v>
      </c>
    </row>
    <row r="8169" spans="1:57" x14ac:dyDescent="0.35">
      <c r="A8169" s="1" t="s">
        <v>8273</v>
      </c>
      <c r="B8169" s="1">
        <v>0</v>
      </c>
      <c r="C8169" s="1">
        <v>0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67</v>
      </c>
      <c r="AC8169" s="1">
        <v>0</v>
      </c>
      <c r="AD8169" s="1">
        <v>0</v>
      </c>
      <c r="AE8169" s="1">
        <v>8</v>
      </c>
      <c r="AF8169" s="1">
        <v>0</v>
      </c>
      <c r="AG8169" s="1">
        <v>15</v>
      </c>
      <c r="AH8169" s="1">
        <v>1</v>
      </c>
      <c r="AI8169" s="1">
        <v>1</v>
      </c>
      <c r="AJ8169" s="1">
        <v>0</v>
      </c>
      <c r="AK8169" s="1">
        <v>3</v>
      </c>
      <c r="AL8169" s="1">
        <v>52</v>
      </c>
      <c r="AM8169" s="1">
        <v>0</v>
      </c>
      <c r="AN8169" s="1">
        <v>4</v>
      </c>
      <c r="AO8169" s="1">
        <v>1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 t="s">
        <v>7700</v>
      </c>
    </row>
    <row r="8170" spans="1:57" x14ac:dyDescent="0.35">
      <c r="A8170" s="1" t="s">
        <v>8274</v>
      </c>
      <c r="B8170" s="1">
        <v>0</v>
      </c>
      <c r="C8170" s="1">
        <v>0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3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 t="s">
        <v>7700</v>
      </c>
    </row>
    <row r="8171" spans="1:57" x14ac:dyDescent="0.35">
      <c r="A8171" s="1" t="s">
        <v>8275</v>
      </c>
      <c r="B8171" s="1">
        <v>0</v>
      </c>
      <c r="C8171" s="1">
        <v>0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11</v>
      </c>
      <c r="AB8171" s="1">
        <v>8</v>
      </c>
      <c r="AC8171" s="1">
        <v>6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2</v>
      </c>
      <c r="BC8171" s="1">
        <v>42</v>
      </c>
      <c r="BD8171" s="1">
        <v>0</v>
      </c>
      <c r="BE8171" s="1" t="s">
        <v>7700</v>
      </c>
    </row>
    <row r="8172" spans="1:57" x14ac:dyDescent="0.35">
      <c r="A8172" s="1" t="s">
        <v>8276</v>
      </c>
      <c r="B8172" s="1">
        <v>0</v>
      </c>
      <c r="C8172" s="1">
        <v>0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6</v>
      </c>
      <c r="AC8172" s="1">
        <v>0</v>
      </c>
      <c r="AD8172" s="1">
        <v>0</v>
      </c>
      <c r="AE8172" s="1">
        <v>0</v>
      </c>
      <c r="AF8172" s="1">
        <v>2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2</v>
      </c>
      <c r="AM8172" s="1">
        <v>0</v>
      </c>
      <c r="AN8172" s="1">
        <v>0</v>
      </c>
      <c r="AO8172" s="1">
        <v>1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 t="s">
        <v>7700</v>
      </c>
    </row>
    <row r="8173" spans="1:57" x14ac:dyDescent="0.35">
      <c r="A8173" s="1" t="s">
        <v>8277</v>
      </c>
      <c r="B8173" s="1">
        <v>0</v>
      </c>
      <c r="C8173" s="1">
        <v>0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4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4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5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1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 t="s">
        <v>7700</v>
      </c>
    </row>
    <row r="8174" spans="1:57" x14ac:dyDescent="0.35">
      <c r="A8174" s="1" t="s">
        <v>8278</v>
      </c>
      <c r="B8174" s="1">
        <v>0</v>
      </c>
      <c r="C8174" s="1">
        <v>0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1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 t="s">
        <v>7700</v>
      </c>
    </row>
    <row r="8175" spans="1:57" x14ac:dyDescent="0.35">
      <c r="A8175" s="1" t="s">
        <v>8279</v>
      </c>
      <c r="B8175" s="1">
        <v>0</v>
      </c>
      <c r="C8175" s="1">
        <v>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1</v>
      </c>
      <c r="AH8175" s="1">
        <v>3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6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 t="s">
        <v>7700</v>
      </c>
    </row>
    <row r="8176" spans="1:57" x14ac:dyDescent="0.35">
      <c r="A8176" s="1" t="s">
        <v>8280</v>
      </c>
      <c r="B8176" s="1">
        <v>0</v>
      </c>
      <c r="C8176" s="1">
        <v>0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4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 t="s">
        <v>7700</v>
      </c>
    </row>
    <row r="8177" spans="1:57" x14ac:dyDescent="0.35">
      <c r="A8177" s="1" t="s">
        <v>8281</v>
      </c>
      <c r="B8177" s="1">
        <v>0</v>
      </c>
      <c r="C8177" s="1">
        <v>0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4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 t="s">
        <v>7700</v>
      </c>
    </row>
    <row r="8178" spans="1:57" x14ac:dyDescent="0.35">
      <c r="A8178" s="1" t="s">
        <v>8282</v>
      </c>
      <c r="B8178" s="1">
        <v>0</v>
      </c>
      <c r="C8178" s="1">
        <v>0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8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4</v>
      </c>
      <c r="Y8178" s="1">
        <v>0</v>
      </c>
      <c r="Z8178" s="1">
        <v>0</v>
      </c>
      <c r="AA8178" s="1">
        <v>37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 t="s">
        <v>7700</v>
      </c>
    </row>
    <row r="8179" spans="1:57" x14ac:dyDescent="0.35">
      <c r="A8179" s="1" t="s">
        <v>8283</v>
      </c>
      <c r="B8179" s="1">
        <v>0</v>
      </c>
      <c r="C8179" s="1">
        <v>0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1</v>
      </c>
      <c r="AE8179" s="1">
        <v>2</v>
      </c>
      <c r="AF8179" s="1">
        <v>0</v>
      </c>
      <c r="AG8179" s="1">
        <v>1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 t="s">
        <v>7700</v>
      </c>
    </row>
    <row r="8180" spans="1:57" x14ac:dyDescent="0.35">
      <c r="A8180" s="1" t="s">
        <v>8284</v>
      </c>
      <c r="B8180" s="1">
        <v>0</v>
      </c>
      <c r="C8180" s="1">
        <v>0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1</v>
      </c>
      <c r="AE8180" s="1">
        <v>0</v>
      </c>
      <c r="AF8180" s="1">
        <v>2</v>
      </c>
      <c r="AG8180" s="1">
        <v>0</v>
      </c>
      <c r="AH8180" s="1">
        <v>0</v>
      </c>
      <c r="AI8180" s="1">
        <v>0</v>
      </c>
      <c r="AJ8180" s="1">
        <v>1</v>
      </c>
      <c r="AK8180" s="1">
        <v>0</v>
      </c>
      <c r="AL8180" s="1">
        <v>0</v>
      </c>
      <c r="AM8180" s="1">
        <v>3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 t="s">
        <v>7700</v>
      </c>
    </row>
    <row r="8181" spans="1:57" x14ac:dyDescent="0.35">
      <c r="A8181" s="1" t="s">
        <v>8285</v>
      </c>
      <c r="B8181" s="1">
        <v>0</v>
      </c>
      <c r="C8181" s="1">
        <v>0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1</v>
      </c>
      <c r="AH8181" s="1">
        <v>4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 t="s">
        <v>7700</v>
      </c>
    </row>
    <row r="8182" spans="1:57" x14ac:dyDescent="0.35">
      <c r="A8182" s="1" t="s">
        <v>8286</v>
      </c>
      <c r="B8182" s="1">
        <v>0</v>
      </c>
      <c r="C8182" s="1">
        <v>0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12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16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 t="s">
        <v>7700</v>
      </c>
    </row>
    <row r="8183" spans="1:57" x14ac:dyDescent="0.35">
      <c r="A8183" s="1" t="s">
        <v>8287</v>
      </c>
      <c r="B8183" s="1">
        <v>0</v>
      </c>
      <c r="C8183" s="1">
        <v>0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1</v>
      </c>
      <c r="AE8183" s="1">
        <v>3</v>
      </c>
      <c r="AF8183" s="1">
        <v>0</v>
      </c>
      <c r="AG8183" s="1">
        <v>1</v>
      </c>
      <c r="AH8183" s="1">
        <v>3</v>
      </c>
      <c r="AI8183" s="1">
        <v>0</v>
      </c>
      <c r="AJ8183" s="1">
        <v>0</v>
      </c>
      <c r="AK8183" s="1">
        <v>2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 t="s">
        <v>7700</v>
      </c>
    </row>
    <row r="8184" spans="1:57" x14ac:dyDescent="0.35">
      <c r="A8184" s="1" t="s">
        <v>8288</v>
      </c>
      <c r="B8184" s="1">
        <v>0</v>
      </c>
      <c r="C8184" s="1">
        <v>0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6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 t="s">
        <v>7700</v>
      </c>
    </row>
    <row r="8185" spans="1:57" x14ac:dyDescent="0.35">
      <c r="A8185" s="1" t="s">
        <v>8289</v>
      </c>
      <c r="B8185" s="1">
        <v>0</v>
      </c>
      <c r="C8185" s="1">
        <v>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3</v>
      </c>
      <c r="P8185" s="1">
        <v>0</v>
      </c>
      <c r="Q8185" s="1">
        <v>1</v>
      </c>
      <c r="R8185" s="1">
        <v>12</v>
      </c>
      <c r="S8185" s="1">
        <v>0</v>
      </c>
      <c r="T8185" s="1">
        <v>0</v>
      </c>
      <c r="U8185" s="1">
        <v>3</v>
      </c>
      <c r="V8185" s="1">
        <v>3</v>
      </c>
      <c r="W8185" s="1">
        <v>15</v>
      </c>
      <c r="X8185" s="1">
        <v>0</v>
      </c>
      <c r="Y8185" s="1">
        <v>0</v>
      </c>
      <c r="Z8185" s="1">
        <v>0</v>
      </c>
      <c r="AA8185" s="1">
        <v>2</v>
      </c>
      <c r="AB8185" s="1">
        <v>0</v>
      </c>
      <c r="AC8185" s="1">
        <v>15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 t="s">
        <v>7700</v>
      </c>
    </row>
    <row r="8186" spans="1:57" x14ac:dyDescent="0.35">
      <c r="A8186" s="1" t="s">
        <v>8290</v>
      </c>
      <c r="B8186" s="1">
        <v>0</v>
      </c>
      <c r="C8186" s="1">
        <v>0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13</v>
      </c>
      <c r="AC8186" s="1">
        <v>0</v>
      </c>
      <c r="AD8186" s="1">
        <v>12</v>
      </c>
      <c r="AE8186" s="1">
        <v>23</v>
      </c>
      <c r="AF8186" s="1">
        <v>6</v>
      </c>
      <c r="AG8186" s="1">
        <v>13</v>
      </c>
      <c r="AH8186" s="1">
        <v>23</v>
      </c>
      <c r="AI8186" s="1">
        <v>3</v>
      </c>
      <c r="AJ8186" s="1">
        <v>10</v>
      </c>
      <c r="AK8186" s="1">
        <v>25</v>
      </c>
      <c r="AL8186" s="1">
        <v>12</v>
      </c>
      <c r="AM8186" s="1">
        <v>7</v>
      </c>
      <c r="AN8186" s="1">
        <v>14</v>
      </c>
      <c r="AO8186" s="1">
        <v>19</v>
      </c>
      <c r="AP8186" s="1">
        <v>10</v>
      </c>
      <c r="AQ8186" s="1">
        <v>0</v>
      </c>
      <c r="AR8186" s="1">
        <v>1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 t="s">
        <v>7700</v>
      </c>
    </row>
    <row r="8187" spans="1:57" x14ac:dyDescent="0.35">
      <c r="A8187" s="1" t="s">
        <v>8291</v>
      </c>
      <c r="B8187" s="1">
        <v>0</v>
      </c>
      <c r="C8187" s="1">
        <v>0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3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 t="s">
        <v>7700</v>
      </c>
    </row>
    <row r="8188" spans="1:57" x14ac:dyDescent="0.35">
      <c r="A8188" s="1" t="s">
        <v>8292</v>
      </c>
      <c r="B8188" s="1">
        <v>0</v>
      </c>
      <c r="C8188" s="1">
        <v>0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1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1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1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4</v>
      </c>
      <c r="BE8188" s="1" t="s">
        <v>7700</v>
      </c>
    </row>
    <row r="8189" spans="1:57" x14ac:dyDescent="0.35">
      <c r="A8189" s="1" t="s">
        <v>8293</v>
      </c>
      <c r="B8189" s="1">
        <v>0</v>
      </c>
      <c r="C8189" s="1">
        <v>0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4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 t="s">
        <v>7700</v>
      </c>
    </row>
    <row r="8190" spans="1:57" x14ac:dyDescent="0.35">
      <c r="A8190" s="1" t="s">
        <v>8294</v>
      </c>
      <c r="B8190" s="1">
        <v>0</v>
      </c>
      <c r="C8190" s="1">
        <v>0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5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 t="s">
        <v>7700</v>
      </c>
    </row>
    <row r="8191" spans="1:57" x14ac:dyDescent="0.35">
      <c r="A8191" s="1" t="s">
        <v>8295</v>
      </c>
      <c r="B8191" s="1">
        <v>0</v>
      </c>
      <c r="C8191" s="1">
        <v>0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7</v>
      </c>
      <c r="AF8191" s="1">
        <v>0</v>
      </c>
      <c r="AG8191" s="1">
        <v>0</v>
      </c>
      <c r="AH8191" s="1">
        <v>3</v>
      </c>
      <c r="AI8191" s="1">
        <v>0</v>
      </c>
      <c r="AJ8191" s="1">
        <v>0</v>
      </c>
      <c r="AK8191" s="1">
        <v>5</v>
      </c>
      <c r="AL8191" s="1">
        <v>0</v>
      </c>
      <c r="AM8191" s="1">
        <v>0</v>
      </c>
      <c r="AN8191" s="1">
        <v>1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 t="s">
        <v>7700</v>
      </c>
    </row>
    <row r="8192" spans="1:57" x14ac:dyDescent="0.35">
      <c r="A8192" s="1" t="s">
        <v>8296</v>
      </c>
      <c r="B8192" s="1">
        <v>0</v>
      </c>
      <c r="C8192" s="1">
        <v>0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2</v>
      </c>
      <c r="AG8192" s="1">
        <v>5</v>
      </c>
      <c r="AH8192" s="1">
        <v>5</v>
      </c>
      <c r="AI8192" s="1">
        <v>0</v>
      </c>
      <c r="AJ8192" s="1">
        <v>0</v>
      </c>
      <c r="AK8192" s="1">
        <v>0</v>
      </c>
      <c r="AL8192" s="1">
        <v>4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 t="s">
        <v>7700</v>
      </c>
    </row>
    <row r="8193" spans="1:57" x14ac:dyDescent="0.35">
      <c r="A8193" s="1" t="s">
        <v>8297</v>
      </c>
      <c r="B8193" s="1">
        <v>0</v>
      </c>
      <c r="C8193" s="1">
        <v>0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3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 t="s">
        <v>7700</v>
      </c>
    </row>
    <row r="8194" spans="1:57" x14ac:dyDescent="0.35">
      <c r="A8194" s="1" t="s">
        <v>8298</v>
      </c>
      <c r="B8194" s="1">
        <v>0</v>
      </c>
      <c r="C8194" s="1">
        <v>0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4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 t="s">
        <v>7700</v>
      </c>
    </row>
    <row r="8195" spans="1:57" x14ac:dyDescent="0.35">
      <c r="A8195" s="1" t="s">
        <v>8299</v>
      </c>
      <c r="B8195" s="1">
        <v>0</v>
      </c>
      <c r="C8195" s="1">
        <v>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1</v>
      </c>
      <c r="AE8195" s="1">
        <v>7</v>
      </c>
      <c r="AF8195" s="1">
        <v>3</v>
      </c>
      <c r="AG8195" s="1">
        <v>2</v>
      </c>
      <c r="AH8195" s="1">
        <v>2</v>
      </c>
      <c r="AI8195" s="1">
        <v>1</v>
      </c>
      <c r="AJ8195" s="1">
        <v>0</v>
      </c>
      <c r="AK8195" s="1">
        <v>0</v>
      </c>
      <c r="AL8195" s="1">
        <v>3</v>
      </c>
      <c r="AM8195" s="1">
        <v>0</v>
      </c>
      <c r="AN8195" s="1">
        <v>2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 t="s">
        <v>7700</v>
      </c>
    </row>
    <row r="8196" spans="1:57" x14ac:dyDescent="0.35">
      <c r="A8196" s="1" t="s">
        <v>8300</v>
      </c>
      <c r="B8196" s="1">
        <v>0</v>
      </c>
      <c r="C8196" s="1">
        <v>0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4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 t="s">
        <v>7700</v>
      </c>
    </row>
    <row r="8197" spans="1:57" x14ac:dyDescent="0.35">
      <c r="A8197" s="1" t="s">
        <v>8301</v>
      </c>
      <c r="B8197" s="1">
        <v>0</v>
      </c>
      <c r="C8197" s="1">
        <v>0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5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 t="s">
        <v>7700</v>
      </c>
    </row>
    <row r="8198" spans="1:57" x14ac:dyDescent="0.35">
      <c r="A8198" s="1" t="s">
        <v>8302</v>
      </c>
      <c r="B8198" s="1">
        <v>0</v>
      </c>
      <c r="C8198" s="1">
        <v>0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5</v>
      </c>
      <c r="BD8198" s="1">
        <v>0</v>
      </c>
      <c r="BE8198" s="1" t="s">
        <v>7700</v>
      </c>
    </row>
    <row r="8199" spans="1:57" x14ac:dyDescent="0.35">
      <c r="A8199" s="1" t="s">
        <v>8303</v>
      </c>
      <c r="B8199" s="1">
        <v>0</v>
      </c>
      <c r="C8199" s="1">
        <v>0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5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 t="s">
        <v>7700</v>
      </c>
    </row>
    <row r="8200" spans="1:57" x14ac:dyDescent="0.35">
      <c r="A8200" s="1" t="s">
        <v>8304</v>
      </c>
      <c r="B8200" s="1">
        <v>0</v>
      </c>
      <c r="C8200" s="1">
        <v>0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2</v>
      </c>
      <c r="AI8200" s="1">
        <v>0</v>
      </c>
      <c r="AJ8200" s="1">
        <v>0</v>
      </c>
      <c r="AK8200" s="1">
        <v>0</v>
      </c>
      <c r="AL8200" s="1">
        <v>1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 t="s">
        <v>7700</v>
      </c>
    </row>
    <row r="8201" spans="1:57" x14ac:dyDescent="0.35">
      <c r="A8201" s="1" t="s">
        <v>8305</v>
      </c>
      <c r="B8201" s="1">
        <v>0</v>
      </c>
      <c r="C8201" s="1">
        <v>0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2</v>
      </c>
      <c r="AK8201" s="1">
        <v>1</v>
      </c>
      <c r="AL8201" s="1">
        <v>0</v>
      </c>
      <c r="AM8201" s="1">
        <v>0</v>
      </c>
      <c r="AN8201" s="1">
        <v>0</v>
      </c>
      <c r="AO8201" s="1">
        <v>2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 t="s">
        <v>7700</v>
      </c>
    </row>
    <row r="8202" spans="1:57" x14ac:dyDescent="0.35">
      <c r="A8202" s="1" t="s">
        <v>8306</v>
      </c>
      <c r="B8202" s="1">
        <v>0</v>
      </c>
      <c r="C8202" s="1">
        <v>0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1</v>
      </c>
      <c r="AC8202" s="1">
        <v>0</v>
      </c>
      <c r="AD8202" s="1">
        <v>0</v>
      </c>
      <c r="AE8202" s="1">
        <v>1</v>
      </c>
      <c r="AF8202" s="1">
        <v>0</v>
      </c>
      <c r="AG8202" s="1">
        <v>5</v>
      </c>
      <c r="AH8202" s="1">
        <v>3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 t="s">
        <v>7700</v>
      </c>
    </row>
    <row r="8203" spans="1:57" x14ac:dyDescent="0.35">
      <c r="A8203" s="1" t="s">
        <v>8307</v>
      </c>
      <c r="B8203" s="1">
        <v>0</v>
      </c>
      <c r="C8203" s="1">
        <v>0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9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 t="s">
        <v>7700</v>
      </c>
    </row>
    <row r="8204" spans="1:57" x14ac:dyDescent="0.35">
      <c r="A8204" s="1" t="s">
        <v>8308</v>
      </c>
      <c r="B8204" s="1">
        <v>0</v>
      </c>
      <c r="C8204" s="1">
        <v>0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23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 t="s">
        <v>7700</v>
      </c>
    </row>
    <row r="8205" spans="1:57" x14ac:dyDescent="0.35">
      <c r="A8205" s="1" t="s">
        <v>8309</v>
      </c>
      <c r="B8205" s="1">
        <v>0</v>
      </c>
      <c r="C8205" s="1">
        <v>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1</v>
      </c>
      <c r="AI8205" s="1">
        <v>0</v>
      </c>
      <c r="AJ8205" s="1">
        <v>0</v>
      </c>
      <c r="AK8205" s="1">
        <v>0</v>
      </c>
      <c r="AL8205" s="1">
        <v>1</v>
      </c>
      <c r="AM8205" s="1">
        <v>0</v>
      </c>
      <c r="AN8205" s="1">
        <v>0</v>
      </c>
      <c r="AO8205" s="1">
        <v>0</v>
      </c>
      <c r="AP8205" s="1">
        <v>1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 t="s">
        <v>7700</v>
      </c>
    </row>
    <row r="8206" spans="1:57" x14ac:dyDescent="0.35">
      <c r="A8206" s="1" t="s">
        <v>8310</v>
      </c>
      <c r="B8206" s="1">
        <v>0</v>
      </c>
      <c r="C8206" s="1">
        <v>0</v>
      </c>
      <c r="D8206" s="1">
        <v>0</v>
      </c>
      <c r="E8206" s="1">
        <v>0</v>
      </c>
      <c r="F8206" s="1">
        <v>0</v>
      </c>
      <c r="G8206" s="1">
        <v>26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2</v>
      </c>
      <c r="AE8206" s="1">
        <v>27</v>
      </c>
      <c r="AF8206" s="1">
        <v>27</v>
      </c>
      <c r="AG8206" s="1">
        <v>165</v>
      </c>
      <c r="AH8206" s="1">
        <v>208</v>
      </c>
      <c r="AI8206" s="1">
        <v>56</v>
      </c>
      <c r="AJ8206" s="1">
        <v>5</v>
      </c>
      <c r="AK8206" s="1">
        <v>17</v>
      </c>
      <c r="AL8206" s="1">
        <v>37</v>
      </c>
      <c r="AM8206" s="1">
        <v>0</v>
      </c>
      <c r="AN8206" s="1">
        <v>7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 t="s">
        <v>7700</v>
      </c>
    </row>
    <row r="8207" spans="1:57" x14ac:dyDescent="0.35">
      <c r="A8207" s="1" t="s">
        <v>8311</v>
      </c>
      <c r="B8207" s="1">
        <v>0</v>
      </c>
      <c r="C8207" s="1">
        <v>0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13</v>
      </c>
      <c r="AH8207" s="1">
        <v>0</v>
      </c>
      <c r="AI8207" s="1">
        <v>0</v>
      </c>
      <c r="AJ8207" s="1">
        <v>0</v>
      </c>
      <c r="AK8207" s="1">
        <v>0</v>
      </c>
      <c r="AL8207" s="1">
        <v>2</v>
      </c>
      <c r="AM8207" s="1">
        <v>6</v>
      </c>
      <c r="AN8207" s="1">
        <v>0</v>
      </c>
      <c r="AO8207" s="1">
        <v>0</v>
      </c>
      <c r="AP8207" s="1">
        <v>3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 t="s">
        <v>7700</v>
      </c>
    </row>
    <row r="8208" spans="1:57" x14ac:dyDescent="0.35">
      <c r="A8208" s="1" t="s">
        <v>8312</v>
      </c>
      <c r="B8208" s="1">
        <v>0</v>
      </c>
      <c r="C8208" s="1">
        <v>0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3</v>
      </c>
      <c r="AF8208" s="1">
        <v>0</v>
      </c>
      <c r="AG8208" s="1">
        <v>0</v>
      </c>
      <c r="AH8208" s="1">
        <v>2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 t="s">
        <v>7700</v>
      </c>
    </row>
    <row r="8209" spans="1:57" x14ac:dyDescent="0.35">
      <c r="A8209" s="1" t="s">
        <v>8313</v>
      </c>
      <c r="B8209" s="1">
        <v>0</v>
      </c>
      <c r="C8209" s="1">
        <v>0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1</v>
      </c>
      <c r="AC8209" s="1">
        <v>0</v>
      </c>
      <c r="AD8209" s="1">
        <v>1</v>
      </c>
      <c r="AE8209" s="1">
        <v>1</v>
      </c>
      <c r="AF8209" s="1">
        <v>0</v>
      </c>
      <c r="AG8209" s="1">
        <v>0</v>
      </c>
      <c r="AH8209" s="1">
        <v>0</v>
      </c>
      <c r="AI8209" s="1">
        <v>1</v>
      </c>
      <c r="AJ8209" s="1">
        <v>0</v>
      </c>
      <c r="AK8209" s="1">
        <v>0</v>
      </c>
      <c r="AL8209" s="1">
        <v>0</v>
      </c>
      <c r="AM8209" s="1">
        <v>2</v>
      </c>
      <c r="AN8209" s="1">
        <v>0</v>
      </c>
      <c r="AO8209" s="1">
        <v>3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 t="s">
        <v>7700</v>
      </c>
    </row>
    <row r="8210" spans="1:57" x14ac:dyDescent="0.35">
      <c r="A8210" s="1" t="s">
        <v>8314</v>
      </c>
      <c r="B8210" s="1">
        <v>0</v>
      </c>
      <c r="C8210" s="1">
        <v>0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1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10</v>
      </c>
      <c r="W8210" s="1">
        <v>1</v>
      </c>
      <c r="X8210" s="1">
        <v>12</v>
      </c>
      <c r="Y8210" s="1">
        <v>0</v>
      </c>
      <c r="Z8210" s="1">
        <v>0</v>
      </c>
      <c r="AA8210" s="1">
        <v>27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2</v>
      </c>
      <c r="BA8210" s="1">
        <v>0</v>
      </c>
      <c r="BB8210" s="1">
        <v>0</v>
      </c>
      <c r="BC8210" s="1">
        <v>0</v>
      </c>
      <c r="BD8210" s="1">
        <v>0</v>
      </c>
      <c r="BE8210" s="1" t="s">
        <v>7700</v>
      </c>
    </row>
    <row r="8211" spans="1:57" x14ac:dyDescent="0.35">
      <c r="A8211" s="1" t="s">
        <v>8315</v>
      </c>
      <c r="B8211" s="1">
        <v>0</v>
      </c>
      <c r="C8211" s="1">
        <v>0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1</v>
      </c>
      <c r="AH8211" s="1">
        <v>3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 t="s">
        <v>7700</v>
      </c>
    </row>
    <row r="8212" spans="1:57" x14ac:dyDescent="0.35">
      <c r="A8212" s="1" t="s">
        <v>8316</v>
      </c>
      <c r="B8212" s="1">
        <v>0</v>
      </c>
      <c r="C8212" s="1">
        <v>0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1</v>
      </c>
      <c r="P8212" s="1">
        <v>0</v>
      </c>
      <c r="Q8212" s="1">
        <v>4</v>
      </c>
      <c r="R8212" s="1">
        <v>0</v>
      </c>
      <c r="S8212" s="1">
        <v>0</v>
      </c>
      <c r="T8212" s="1">
        <v>0</v>
      </c>
      <c r="U8212" s="1">
        <v>3</v>
      </c>
      <c r="V8212" s="1">
        <v>0</v>
      </c>
      <c r="W8212" s="1">
        <v>6</v>
      </c>
      <c r="X8212" s="1">
        <v>3</v>
      </c>
      <c r="Y8212" s="1">
        <v>0</v>
      </c>
      <c r="Z8212" s="1">
        <v>2</v>
      </c>
      <c r="AA8212" s="1">
        <v>2</v>
      </c>
      <c r="AB8212" s="1">
        <v>1</v>
      </c>
      <c r="AC8212" s="1">
        <v>1</v>
      </c>
      <c r="AD8212" s="1">
        <v>0</v>
      </c>
      <c r="AE8212" s="1">
        <v>0</v>
      </c>
      <c r="AF8212" s="1">
        <v>0</v>
      </c>
      <c r="AG8212" s="1">
        <v>10</v>
      </c>
      <c r="AH8212" s="1">
        <v>6</v>
      </c>
      <c r="AI8212" s="1">
        <v>0</v>
      </c>
      <c r="AJ8212" s="1">
        <v>11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1</v>
      </c>
      <c r="AQ8212" s="1">
        <v>0</v>
      </c>
      <c r="AR8212" s="1">
        <v>0</v>
      </c>
      <c r="AS8212" s="1">
        <v>0</v>
      </c>
      <c r="AT8212" s="1">
        <v>4</v>
      </c>
      <c r="AU8212" s="1">
        <v>5</v>
      </c>
      <c r="AV8212" s="1">
        <v>1</v>
      </c>
      <c r="AW8212" s="1">
        <v>0</v>
      </c>
      <c r="AX8212" s="1">
        <v>0</v>
      </c>
      <c r="AY8212" s="1">
        <v>0</v>
      </c>
      <c r="AZ8212" s="1">
        <v>6</v>
      </c>
      <c r="BA8212" s="1">
        <v>4</v>
      </c>
      <c r="BB8212" s="1">
        <v>11</v>
      </c>
      <c r="BC8212" s="1">
        <v>3</v>
      </c>
      <c r="BD8212" s="1">
        <v>0</v>
      </c>
      <c r="BE8212" s="1" t="s">
        <v>7700</v>
      </c>
    </row>
    <row r="8213" spans="1:57" x14ac:dyDescent="0.35">
      <c r="A8213" s="1" t="s">
        <v>8317</v>
      </c>
      <c r="B8213" s="1">
        <v>0</v>
      </c>
      <c r="C8213" s="1">
        <v>0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1</v>
      </c>
      <c r="AH8213" s="1">
        <v>4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 t="s">
        <v>7700</v>
      </c>
    </row>
    <row r="8214" spans="1:57" x14ac:dyDescent="0.35">
      <c r="A8214" s="1" t="s">
        <v>8318</v>
      </c>
      <c r="B8214" s="1">
        <v>0</v>
      </c>
      <c r="C8214" s="1">
        <v>0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3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 t="s">
        <v>7700</v>
      </c>
    </row>
    <row r="8215" spans="1:57" x14ac:dyDescent="0.35">
      <c r="A8215" s="1" t="s">
        <v>8319</v>
      </c>
      <c r="B8215" s="1">
        <v>0</v>
      </c>
      <c r="C8215" s="1">
        <v>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3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 t="s">
        <v>7700</v>
      </c>
    </row>
    <row r="8216" spans="1:57" x14ac:dyDescent="0.35">
      <c r="A8216" s="1" t="s">
        <v>8320</v>
      </c>
      <c r="B8216" s="1">
        <v>0</v>
      </c>
      <c r="C8216" s="1">
        <v>0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3</v>
      </c>
      <c r="AI8216" s="1">
        <v>0</v>
      </c>
      <c r="AJ8216" s="1">
        <v>0</v>
      </c>
      <c r="AK8216" s="1">
        <v>0</v>
      </c>
      <c r="AL8216" s="1">
        <v>1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 t="s">
        <v>7700</v>
      </c>
    </row>
    <row r="8217" spans="1:57" x14ac:dyDescent="0.35">
      <c r="A8217" s="1" t="s">
        <v>8321</v>
      </c>
      <c r="B8217" s="1">
        <v>0</v>
      </c>
      <c r="C8217" s="1">
        <v>0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3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6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1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 t="s">
        <v>7700</v>
      </c>
    </row>
    <row r="8218" spans="1:57" x14ac:dyDescent="0.35">
      <c r="A8218" s="1" t="s">
        <v>8322</v>
      </c>
      <c r="B8218" s="1">
        <v>0</v>
      </c>
      <c r="C8218" s="1">
        <v>0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3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 t="s">
        <v>7700</v>
      </c>
    </row>
    <row r="8219" spans="1:57" x14ac:dyDescent="0.35">
      <c r="A8219" s="1" t="s">
        <v>8323</v>
      </c>
      <c r="B8219" s="1">
        <v>0</v>
      </c>
      <c r="C8219" s="1">
        <v>0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1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 t="s">
        <v>7700</v>
      </c>
    </row>
    <row r="8220" spans="1:57" x14ac:dyDescent="0.35">
      <c r="A8220" s="1" t="s">
        <v>8324</v>
      </c>
      <c r="B8220" s="1">
        <v>0</v>
      </c>
      <c r="C8220" s="1">
        <v>0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13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 t="s">
        <v>7700</v>
      </c>
    </row>
    <row r="8221" spans="1:57" x14ac:dyDescent="0.35">
      <c r="A8221" s="1" t="s">
        <v>8325</v>
      </c>
      <c r="B8221" s="1">
        <v>0</v>
      </c>
      <c r="C8221" s="1">
        <v>0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3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 t="s">
        <v>7700</v>
      </c>
    </row>
    <row r="8222" spans="1:57" x14ac:dyDescent="0.35">
      <c r="A8222" s="1" t="s">
        <v>8326</v>
      </c>
      <c r="B8222" s="1">
        <v>0</v>
      </c>
      <c r="C8222" s="1">
        <v>0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24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 t="s">
        <v>7700</v>
      </c>
    </row>
    <row r="8223" spans="1:57" x14ac:dyDescent="0.35">
      <c r="A8223" s="1" t="s">
        <v>8327</v>
      </c>
      <c r="B8223" s="1">
        <v>0</v>
      </c>
      <c r="C8223" s="1">
        <v>0</v>
      </c>
      <c r="D8223" s="1">
        <v>0</v>
      </c>
      <c r="E8223" s="1">
        <v>0</v>
      </c>
      <c r="F8223" s="1">
        <v>0</v>
      </c>
      <c r="G8223" s="1">
        <v>0</v>
      </c>
      <c r="H8223" s="1">
        <v>0</v>
      </c>
      <c r="I8223" s="1">
        <v>0</v>
      </c>
      <c r="J8223" s="1">
        <v>0</v>
      </c>
      <c r="K8223" s="1">
        <v>0</v>
      </c>
      <c r="L8223" s="1">
        <v>0</v>
      </c>
      <c r="M8223" s="1">
        <v>0</v>
      </c>
      <c r="N8223" s="1">
        <v>0</v>
      </c>
      <c r="O8223" s="1">
        <v>0</v>
      </c>
      <c r="P8223" s="1">
        <v>0</v>
      </c>
      <c r="Q8223" s="1">
        <v>0</v>
      </c>
      <c r="R8223" s="1">
        <v>0</v>
      </c>
      <c r="S8223" s="1">
        <v>0</v>
      </c>
      <c r="T8223" s="1">
        <v>0</v>
      </c>
      <c r="U8223" s="1">
        <v>0</v>
      </c>
      <c r="V8223" s="1">
        <v>0</v>
      </c>
      <c r="W8223" s="1">
        <v>0</v>
      </c>
      <c r="X8223" s="1">
        <v>0</v>
      </c>
      <c r="Y8223" s="1">
        <v>0</v>
      </c>
      <c r="Z8223" s="1">
        <v>0</v>
      </c>
      <c r="AA8223" s="1">
        <v>0</v>
      </c>
      <c r="AB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0</v>
      </c>
      <c r="AH8223" s="1">
        <v>0</v>
      </c>
      <c r="AI8223" s="1">
        <v>0</v>
      </c>
      <c r="AJ8223" s="1">
        <v>0</v>
      </c>
      <c r="AK8223" s="1">
        <v>0</v>
      </c>
      <c r="AL8223" s="1">
        <v>4</v>
      </c>
      <c r="AM8223" s="1">
        <v>0</v>
      </c>
      <c r="AN8223" s="1">
        <v>0</v>
      </c>
      <c r="AO8223" s="1">
        <v>0</v>
      </c>
      <c r="AP8223" s="1">
        <v>0</v>
      </c>
      <c r="AQ8223" s="1">
        <v>0</v>
      </c>
      <c r="AR8223" s="1">
        <v>0</v>
      </c>
      <c r="AS8223" s="1">
        <v>0</v>
      </c>
      <c r="AT8223" s="1">
        <v>0</v>
      </c>
      <c r="AU8223" s="1">
        <v>0</v>
      </c>
      <c r="AV8223" s="1">
        <v>0</v>
      </c>
      <c r="AW8223" s="1">
        <v>0</v>
      </c>
      <c r="AX8223" s="1">
        <v>0</v>
      </c>
      <c r="AY8223" s="1">
        <v>0</v>
      </c>
      <c r="AZ8223" s="1">
        <v>0</v>
      </c>
      <c r="BA8223" s="1">
        <v>0</v>
      </c>
      <c r="BB8223" s="1">
        <v>0</v>
      </c>
      <c r="BC8223" s="1">
        <v>0</v>
      </c>
      <c r="BD8223" s="1">
        <v>0</v>
      </c>
      <c r="BE8223" s="1" t="s">
        <v>7700</v>
      </c>
    </row>
    <row r="8224" spans="1:57" x14ac:dyDescent="0.35">
      <c r="A8224" s="1" t="s">
        <v>8328</v>
      </c>
      <c r="B8224" s="1">
        <v>0</v>
      </c>
      <c r="C8224" s="1">
        <v>0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1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 t="s">
        <v>7700</v>
      </c>
    </row>
    <row r="8225" spans="1:57" x14ac:dyDescent="0.35">
      <c r="A8225" s="1" t="s">
        <v>8329</v>
      </c>
      <c r="B8225" s="1">
        <v>0</v>
      </c>
      <c r="C8225" s="1">
        <v>0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34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 t="s">
        <v>7700</v>
      </c>
    </row>
    <row r="8226" spans="1:57" x14ac:dyDescent="0.35">
      <c r="A8226" s="1" t="s">
        <v>8330</v>
      </c>
      <c r="B8226" s="1">
        <v>0</v>
      </c>
      <c r="C8226" s="1">
        <v>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4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 t="s">
        <v>7700</v>
      </c>
    </row>
    <row r="8227" spans="1:57" x14ac:dyDescent="0.35">
      <c r="A8227" s="1" t="s">
        <v>8331</v>
      </c>
      <c r="B8227" s="1">
        <v>0</v>
      </c>
      <c r="C8227" s="1">
        <v>0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3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 t="s">
        <v>7700</v>
      </c>
    </row>
    <row r="8228" spans="1:57" x14ac:dyDescent="0.35">
      <c r="A8228" s="1" t="s">
        <v>8332</v>
      </c>
      <c r="B8228" s="1">
        <v>0</v>
      </c>
      <c r="C8228" s="1">
        <v>0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5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4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 t="s">
        <v>7700</v>
      </c>
    </row>
    <row r="8229" spans="1:57" x14ac:dyDescent="0.35">
      <c r="A8229" s="1" t="s">
        <v>8333</v>
      </c>
      <c r="B8229" s="1">
        <v>0</v>
      </c>
      <c r="C8229" s="1">
        <v>0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9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 t="s">
        <v>7700</v>
      </c>
    </row>
    <row r="8230" spans="1:57" x14ac:dyDescent="0.35">
      <c r="A8230" s="1" t="s">
        <v>8334</v>
      </c>
      <c r="B8230" s="1">
        <v>0</v>
      </c>
      <c r="C8230" s="1">
        <v>0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8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 t="s">
        <v>7700</v>
      </c>
    </row>
    <row r="8231" spans="1:57" x14ac:dyDescent="0.35">
      <c r="A8231" s="1" t="s">
        <v>8335</v>
      </c>
      <c r="B8231" s="1">
        <v>0</v>
      </c>
      <c r="C8231" s="1">
        <v>0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2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1</v>
      </c>
      <c r="BC8231" s="1">
        <v>0</v>
      </c>
      <c r="BD8231" s="1">
        <v>0</v>
      </c>
      <c r="BE8231" s="1" t="s">
        <v>7700</v>
      </c>
    </row>
    <row r="8232" spans="1:57" x14ac:dyDescent="0.35">
      <c r="A8232" s="1" t="s">
        <v>8336</v>
      </c>
      <c r="B8232" s="1">
        <v>0</v>
      </c>
      <c r="C8232" s="1">
        <v>0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3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 t="s">
        <v>7700</v>
      </c>
    </row>
    <row r="8233" spans="1:57" x14ac:dyDescent="0.35">
      <c r="A8233" s="1" t="s">
        <v>8337</v>
      </c>
      <c r="B8233" s="1">
        <v>0</v>
      </c>
      <c r="C8233" s="1">
        <v>0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1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19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 t="s">
        <v>7700</v>
      </c>
    </row>
    <row r="8234" spans="1:57" x14ac:dyDescent="0.35">
      <c r="A8234" s="1" t="s">
        <v>8338</v>
      </c>
      <c r="B8234" s="1">
        <v>0</v>
      </c>
      <c r="C8234" s="1">
        <v>0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23</v>
      </c>
      <c r="AJ8234" s="1">
        <v>0</v>
      </c>
      <c r="AK8234" s="1">
        <v>0</v>
      </c>
      <c r="AL8234" s="1">
        <v>0</v>
      </c>
      <c r="AM8234" s="1">
        <v>10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 t="s">
        <v>7700</v>
      </c>
    </row>
    <row r="8235" spans="1:57" x14ac:dyDescent="0.35">
      <c r="A8235" s="1" t="s">
        <v>8339</v>
      </c>
      <c r="B8235" s="1">
        <v>0</v>
      </c>
      <c r="C8235" s="1">
        <v>0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1</v>
      </c>
      <c r="AH8235" s="1">
        <v>2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 t="s">
        <v>7700</v>
      </c>
    </row>
    <row r="8236" spans="1:57" x14ac:dyDescent="0.35">
      <c r="A8236" s="1" t="s">
        <v>8340</v>
      </c>
      <c r="B8236" s="1">
        <v>0</v>
      </c>
      <c r="C8236" s="1">
        <v>0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1</v>
      </c>
      <c r="AG8236" s="1">
        <v>0</v>
      </c>
      <c r="AH8236" s="1">
        <v>0</v>
      </c>
      <c r="AI8236" s="1">
        <v>2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 t="s">
        <v>7700</v>
      </c>
    </row>
    <row r="8237" spans="1:57" x14ac:dyDescent="0.35">
      <c r="A8237" s="1" t="s">
        <v>8341</v>
      </c>
      <c r="B8237" s="1">
        <v>0</v>
      </c>
      <c r="C8237" s="1">
        <v>0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4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 t="s">
        <v>7700</v>
      </c>
    </row>
    <row r="8238" spans="1:57" x14ac:dyDescent="0.35">
      <c r="A8238" s="1" t="s">
        <v>8342</v>
      </c>
      <c r="B8238" s="1">
        <v>0</v>
      </c>
      <c r="C8238" s="1">
        <v>0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11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 t="s">
        <v>7700</v>
      </c>
    </row>
    <row r="8239" spans="1:57" x14ac:dyDescent="0.35">
      <c r="A8239" s="1" t="s">
        <v>8343</v>
      </c>
      <c r="B8239" s="1">
        <v>0</v>
      </c>
      <c r="C8239" s="1">
        <v>0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14</v>
      </c>
      <c r="S8239" s="1">
        <v>0</v>
      </c>
      <c r="T8239" s="1">
        <v>0</v>
      </c>
      <c r="U8239" s="1">
        <v>0</v>
      </c>
      <c r="V8239" s="1">
        <v>22</v>
      </c>
      <c r="W8239" s="1">
        <v>22</v>
      </c>
      <c r="X8239" s="1">
        <v>0</v>
      </c>
      <c r="Y8239" s="1">
        <v>0</v>
      </c>
      <c r="Z8239" s="1">
        <v>0</v>
      </c>
      <c r="AA8239" s="1">
        <v>0</v>
      </c>
      <c r="AB8239" s="1">
        <v>4</v>
      </c>
      <c r="AC8239" s="1">
        <v>14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 t="s">
        <v>7700</v>
      </c>
    </row>
    <row r="8240" spans="1:57" x14ac:dyDescent="0.35">
      <c r="A8240" s="1" t="s">
        <v>8344</v>
      </c>
      <c r="B8240" s="1">
        <v>0</v>
      </c>
      <c r="C8240" s="1">
        <v>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1</v>
      </c>
      <c r="AH8240" s="1">
        <v>4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 t="s">
        <v>7700</v>
      </c>
    </row>
    <row r="8241" spans="1:57" x14ac:dyDescent="0.35">
      <c r="A8241" s="1" t="s">
        <v>8345</v>
      </c>
      <c r="B8241" s="1">
        <v>0</v>
      </c>
      <c r="C8241" s="1">
        <v>0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3</v>
      </c>
      <c r="AH8241" s="1">
        <v>0</v>
      </c>
      <c r="AI8241" s="1">
        <v>0</v>
      </c>
      <c r="AJ8241" s="1">
        <v>0</v>
      </c>
      <c r="AK8241" s="1">
        <v>0</v>
      </c>
      <c r="AL8241" s="1">
        <v>1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2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 t="s">
        <v>7700</v>
      </c>
    </row>
    <row r="8242" spans="1:57" x14ac:dyDescent="0.35">
      <c r="A8242" s="1" t="s">
        <v>8346</v>
      </c>
      <c r="B8242" s="1">
        <v>0</v>
      </c>
      <c r="C8242" s="1">
        <v>0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3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4</v>
      </c>
      <c r="AM8242" s="1">
        <v>0</v>
      </c>
      <c r="AN8242" s="1">
        <v>0</v>
      </c>
      <c r="AO8242" s="1">
        <v>1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 t="s">
        <v>7700</v>
      </c>
    </row>
    <row r="8243" spans="1:57" x14ac:dyDescent="0.35">
      <c r="A8243" s="1" t="s">
        <v>8347</v>
      </c>
      <c r="B8243" s="1">
        <v>0</v>
      </c>
      <c r="C8243" s="1">
        <v>0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1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 t="s">
        <v>7700</v>
      </c>
    </row>
    <row r="8244" spans="1:57" x14ac:dyDescent="0.35">
      <c r="A8244" s="1" t="s">
        <v>8348</v>
      </c>
      <c r="B8244" s="1">
        <v>0</v>
      </c>
      <c r="C8244" s="1">
        <v>0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3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 t="s">
        <v>7700</v>
      </c>
    </row>
    <row r="8245" spans="1:57" x14ac:dyDescent="0.35">
      <c r="A8245" s="1" t="s">
        <v>8349</v>
      </c>
      <c r="B8245" s="1">
        <v>0</v>
      </c>
      <c r="C8245" s="1">
        <v>0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4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 t="s">
        <v>7700</v>
      </c>
    </row>
    <row r="8246" spans="1:57" x14ac:dyDescent="0.35">
      <c r="A8246" s="1" t="s">
        <v>8350</v>
      </c>
      <c r="B8246" s="1">
        <v>0</v>
      </c>
      <c r="C8246" s="1">
        <v>0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45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2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 t="s">
        <v>7700</v>
      </c>
    </row>
    <row r="8247" spans="1:57" x14ac:dyDescent="0.35">
      <c r="A8247" s="1" t="s">
        <v>8351</v>
      </c>
      <c r="B8247" s="1">
        <v>0</v>
      </c>
      <c r="C8247" s="1">
        <v>0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48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 t="s">
        <v>7700</v>
      </c>
    </row>
    <row r="8248" spans="1:57" x14ac:dyDescent="0.35">
      <c r="A8248" s="1" t="s">
        <v>8352</v>
      </c>
      <c r="B8248" s="1">
        <v>0</v>
      </c>
      <c r="C8248" s="1">
        <v>0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3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 t="s">
        <v>7700</v>
      </c>
    </row>
    <row r="8249" spans="1:57" x14ac:dyDescent="0.35">
      <c r="A8249" s="1" t="s">
        <v>8353</v>
      </c>
      <c r="B8249" s="1">
        <v>0</v>
      </c>
      <c r="C8249" s="1">
        <v>0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7</v>
      </c>
      <c r="AF8249" s="1">
        <v>7</v>
      </c>
      <c r="AG8249" s="1">
        <v>5</v>
      </c>
      <c r="AH8249" s="1">
        <v>11</v>
      </c>
      <c r="AI8249" s="1">
        <v>0</v>
      </c>
      <c r="AJ8249" s="1">
        <v>0</v>
      </c>
      <c r="AK8249" s="1">
        <v>0</v>
      </c>
      <c r="AL8249" s="1">
        <v>14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 t="s">
        <v>7700</v>
      </c>
    </row>
    <row r="8250" spans="1:57" x14ac:dyDescent="0.35">
      <c r="A8250" s="1" t="s">
        <v>8354</v>
      </c>
      <c r="B8250" s="1">
        <v>0</v>
      </c>
      <c r="C8250" s="1">
        <v>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6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 t="s">
        <v>7700</v>
      </c>
    </row>
    <row r="8251" spans="1:57" x14ac:dyDescent="0.35">
      <c r="A8251" s="1" t="s">
        <v>8355</v>
      </c>
      <c r="B8251" s="1">
        <v>0</v>
      </c>
      <c r="C8251" s="1">
        <v>0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1</v>
      </c>
      <c r="AF8251" s="1">
        <v>0</v>
      </c>
      <c r="AG8251" s="1">
        <v>3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 t="s">
        <v>7700</v>
      </c>
    </row>
    <row r="8252" spans="1:57" x14ac:dyDescent="0.35">
      <c r="A8252" s="1" t="s">
        <v>8356</v>
      </c>
      <c r="B8252" s="1">
        <v>0</v>
      </c>
      <c r="C8252" s="1">
        <v>0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19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 t="s">
        <v>7700</v>
      </c>
    </row>
    <row r="8253" spans="1:57" x14ac:dyDescent="0.35">
      <c r="A8253" s="1" t="s">
        <v>8357</v>
      </c>
      <c r="B8253" s="1">
        <v>0</v>
      </c>
      <c r="C8253" s="1">
        <v>0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19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 t="s">
        <v>7700</v>
      </c>
    </row>
    <row r="8254" spans="1:57" x14ac:dyDescent="0.35">
      <c r="A8254" s="1" t="s">
        <v>8358</v>
      </c>
      <c r="B8254" s="1">
        <v>0</v>
      </c>
      <c r="C8254" s="1">
        <v>0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3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 t="s">
        <v>7700</v>
      </c>
    </row>
    <row r="8255" spans="1:57" x14ac:dyDescent="0.35">
      <c r="A8255" s="1" t="s">
        <v>8359</v>
      </c>
      <c r="B8255" s="1">
        <v>0</v>
      </c>
      <c r="C8255" s="1">
        <v>0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8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 t="s">
        <v>7700</v>
      </c>
    </row>
    <row r="8256" spans="1:57" x14ac:dyDescent="0.35">
      <c r="A8256" s="1" t="s">
        <v>8360</v>
      </c>
      <c r="B8256" s="1">
        <v>0</v>
      </c>
      <c r="C8256" s="1">
        <v>0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11</v>
      </c>
      <c r="W8256" s="1">
        <v>0</v>
      </c>
      <c r="X8256" s="1">
        <v>0</v>
      </c>
      <c r="Y8256" s="1">
        <v>36</v>
      </c>
      <c r="Z8256" s="1">
        <v>11</v>
      </c>
      <c r="AA8256" s="1">
        <v>195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 t="s">
        <v>7700</v>
      </c>
    </row>
    <row r="8257" spans="1:57" x14ac:dyDescent="0.35">
      <c r="A8257" s="1" t="s">
        <v>8361</v>
      </c>
      <c r="B8257" s="1">
        <v>0</v>
      </c>
      <c r="C8257" s="1">
        <v>0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2</v>
      </c>
      <c r="AM8257" s="1">
        <v>0</v>
      </c>
      <c r="AN8257" s="1">
        <v>0</v>
      </c>
      <c r="AO8257" s="1">
        <v>1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 t="s">
        <v>7700</v>
      </c>
    </row>
    <row r="8258" spans="1:57" x14ac:dyDescent="0.35">
      <c r="A8258" s="1" t="s">
        <v>8362</v>
      </c>
      <c r="B8258" s="1">
        <v>0</v>
      </c>
      <c r="C8258" s="1">
        <v>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73</v>
      </c>
      <c r="AE8258" s="1">
        <v>0</v>
      </c>
      <c r="AF8258" s="1">
        <v>11</v>
      </c>
      <c r="AG8258" s="1">
        <v>1</v>
      </c>
      <c r="AH8258" s="1">
        <v>0</v>
      </c>
      <c r="AI8258" s="1">
        <v>0</v>
      </c>
      <c r="AJ8258" s="1">
        <v>7</v>
      </c>
      <c r="AK8258" s="1">
        <v>0</v>
      </c>
      <c r="AL8258" s="1">
        <v>37</v>
      </c>
      <c r="AM8258" s="1">
        <v>60</v>
      </c>
      <c r="AN8258" s="1">
        <v>24</v>
      </c>
      <c r="AO8258" s="1">
        <v>0</v>
      </c>
      <c r="AP8258" s="1">
        <v>42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 t="s">
        <v>7700</v>
      </c>
    </row>
    <row r="8259" spans="1:57" x14ac:dyDescent="0.35">
      <c r="A8259" s="1" t="s">
        <v>8363</v>
      </c>
      <c r="B8259" s="1">
        <v>0</v>
      </c>
      <c r="C8259" s="1">
        <v>0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18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 t="s">
        <v>7700</v>
      </c>
    </row>
    <row r="8260" spans="1:57" x14ac:dyDescent="0.35">
      <c r="A8260" s="1" t="s">
        <v>8364</v>
      </c>
      <c r="B8260" s="1">
        <v>0</v>
      </c>
      <c r="C8260" s="1">
        <v>0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7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 t="s">
        <v>7700</v>
      </c>
    </row>
    <row r="8261" spans="1:57" x14ac:dyDescent="0.35">
      <c r="A8261" s="1" t="s">
        <v>8365</v>
      </c>
      <c r="B8261" s="1">
        <v>0</v>
      </c>
      <c r="C8261" s="1">
        <v>0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3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 t="s">
        <v>7700</v>
      </c>
    </row>
    <row r="8262" spans="1:57" x14ac:dyDescent="0.35">
      <c r="A8262" s="1" t="s">
        <v>8366</v>
      </c>
      <c r="B8262" s="1">
        <v>0</v>
      </c>
      <c r="C8262" s="1">
        <v>0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5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 t="s">
        <v>7700</v>
      </c>
    </row>
    <row r="8263" spans="1:57" x14ac:dyDescent="0.35">
      <c r="A8263" s="1" t="s">
        <v>8367</v>
      </c>
      <c r="B8263" s="1">
        <v>0</v>
      </c>
      <c r="C8263" s="1">
        <v>0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7</v>
      </c>
      <c r="AF8263" s="1">
        <v>0</v>
      </c>
      <c r="AG8263" s="1">
        <v>0</v>
      </c>
      <c r="AH8263" s="1">
        <v>9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 t="s">
        <v>7700</v>
      </c>
    </row>
    <row r="8264" spans="1:57" x14ac:dyDescent="0.35">
      <c r="A8264" s="1" t="s">
        <v>8368</v>
      </c>
      <c r="B8264" s="1">
        <v>80</v>
      </c>
      <c r="C8264" s="1">
        <v>0</v>
      </c>
      <c r="D8264" s="1">
        <v>69</v>
      </c>
      <c r="E8264" s="1">
        <v>55</v>
      </c>
      <c r="F8264" s="1">
        <v>0</v>
      </c>
      <c r="G8264" s="1">
        <v>74</v>
      </c>
      <c r="H8264" s="1">
        <v>99</v>
      </c>
      <c r="I8264" s="1">
        <v>50</v>
      </c>
      <c r="J8264" s="1">
        <v>295</v>
      </c>
      <c r="K8264" s="1">
        <v>342</v>
      </c>
      <c r="L8264" s="1">
        <v>10</v>
      </c>
      <c r="M8264" s="1">
        <v>0</v>
      </c>
      <c r="N8264" s="1">
        <v>36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 t="s">
        <v>7700</v>
      </c>
    </row>
    <row r="8265" spans="1:57" x14ac:dyDescent="0.35">
      <c r="A8265" s="1" t="s">
        <v>8369</v>
      </c>
      <c r="B8265" s="1">
        <v>0</v>
      </c>
      <c r="C8265" s="1">
        <v>0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8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 t="s">
        <v>7700</v>
      </c>
    </row>
    <row r="8266" spans="1:57" x14ac:dyDescent="0.35">
      <c r="A8266" s="1" t="s">
        <v>8370</v>
      </c>
      <c r="B8266" s="1">
        <v>0</v>
      </c>
      <c r="C8266" s="1">
        <v>0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4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 t="s">
        <v>7700</v>
      </c>
    </row>
    <row r="8267" spans="1:57" x14ac:dyDescent="0.35">
      <c r="A8267" s="1" t="s">
        <v>8371</v>
      </c>
      <c r="B8267" s="1">
        <v>0</v>
      </c>
      <c r="C8267" s="1">
        <v>0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7</v>
      </c>
      <c r="AH8267" s="1">
        <v>1</v>
      </c>
      <c r="AI8267" s="1">
        <v>0</v>
      </c>
      <c r="AJ8267" s="1">
        <v>0</v>
      </c>
      <c r="AK8267" s="1">
        <v>0</v>
      </c>
      <c r="AL8267" s="1">
        <v>4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 t="s">
        <v>7700</v>
      </c>
    </row>
    <row r="8268" spans="1:57" x14ac:dyDescent="0.35">
      <c r="A8268" s="1" t="s">
        <v>8372</v>
      </c>
      <c r="B8268" s="1">
        <v>0</v>
      </c>
      <c r="C8268" s="1">
        <v>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2</v>
      </c>
      <c r="AF8268" s="1">
        <v>0</v>
      </c>
      <c r="AG8268" s="1">
        <v>0</v>
      </c>
      <c r="AH8268" s="1">
        <v>1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 t="s">
        <v>7700</v>
      </c>
    </row>
    <row r="8269" spans="1:57" x14ac:dyDescent="0.35">
      <c r="A8269" s="1" t="s">
        <v>8373</v>
      </c>
      <c r="B8269" s="1">
        <v>0</v>
      </c>
      <c r="C8269" s="1">
        <v>0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5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 t="s">
        <v>7700</v>
      </c>
    </row>
    <row r="8270" spans="1:57" x14ac:dyDescent="0.35">
      <c r="A8270" s="1" t="s">
        <v>8374</v>
      </c>
      <c r="B8270" s="1">
        <v>0</v>
      </c>
      <c r="C8270" s="1">
        <v>0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7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 t="s">
        <v>7700</v>
      </c>
    </row>
    <row r="8271" spans="1:57" x14ac:dyDescent="0.35">
      <c r="A8271" s="1" t="s">
        <v>8375</v>
      </c>
      <c r="B8271" s="1">
        <v>3</v>
      </c>
      <c r="C8271" s="1">
        <v>0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 t="s">
        <v>7700</v>
      </c>
    </row>
    <row r="8272" spans="1:57" x14ac:dyDescent="0.35">
      <c r="A8272" s="1" t="s">
        <v>8376</v>
      </c>
      <c r="B8272" s="1">
        <v>0</v>
      </c>
      <c r="C8272" s="1">
        <v>0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5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1</v>
      </c>
      <c r="W8272" s="1">
        <v>1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 t="s">
        <v>7700</v>
      </c>
    </row>
    <row r="8273" spans="1:57" x14ac:dyDescent="0.35">
      <c r="A8273" s="1" t="s">
        <v>8377</v>
      </c>
      <c r="B8273" s="1">
        <v>0</v>
      </c>
      <c r="C8273" s="1">
        <v>0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4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 t="s">
        <v>7700</v>
      </c>
    </row>
    <row r="8274" spans="1:57" x14ac:dyDescent="0.35">
      <c r="A8274" s="1" t="s">
        <v>8378</v>
      </c>
      <c r="B8274" s="1">
        <v>0</v>
      </c>
      <c r="C8274" s="1">
        <v>0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3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 t="s">
        <v>7700</v>
      </c>
    </row>
    <row r="8275" spans="1:57" x14ac:dyDescent="0.35">
      <c r="A8275" s="1" t="s">
        <v>8379</v>
      </c>
      <c r="B8275" s="1">
        <v>0</v>
      </c>
      <c r="C8275" s="1">
        <v>0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131</v>
      </c>
      <c r="AH8275" s="1">
        <v>143</v>
      </c>
      <c r="AI8275" s="1">
        <v>26</v>
      </c>
      <c r="AJ8275" s="1">
        <v>0</v>
      </c>
      <c r="AK8275" s="1">
        <v>0</v>
      </c>
      <c r="AL8275" s="1">
        <v>21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 t="s">
        <v>7700</v>
      </c>
    </row>
    <row r="8276" spans="1:57" x14ac:dyDescent="0.35">
      <c r="A8276" s="1" t="s">
        <v>8380</v>
      </c>
      <c r="B8276" s="1">
        <v>0</v>
      </c>
      <c r="C8276" s="1">
        <v>0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3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 t="s">
        <v>7700</v>
      </c>
    </row>
    <row r="8277" spans="1:57" x14ac:dyDescent="0.35">
      <c r="A8277" s="1" t="s">
        <v>8381</v>
      </c>
      <c r="B8277" s="1">
        <v>0</v>
      </c>
      <c r="C8277" s="1">
        <v>0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5</v>
      </c>
      <c r="AA8277" s="1">
        <v>5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 t="s">
        <v>7700</v>
      </c>
    </row>
    <row r="8278" spans="1:57" x14ac:dyDescent="0.35">
      <c r="A8278" s="1" t="s">
        <v>8382</v>
      </c>
      <c r="B8278" s="1">
        <v>0</v>
      </c>
      <c r="C8278" s="1">
        <v>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6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 t="s">
        <v>7700</v>
      </c>
    </row>
    <row r="8279" spans="1:57" x14ac:dyDescent="0.35">
      <c r="A8279" s="1" t="s">
        <v>8383</v>
      </c>
      <c r="B8279" s="1">
        <v>0</v>
      </c>
      <c r="C8279" s="1">
        <v>0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1</v>
      </c>
      <c r="AH8279" s="1">
        <v>2</v>
      </c>
      <c r="AI8279" s="1">
        <v>0</v>
      </c>
      <c r="AJ8279" s="1">
        <v>0</v>
      </c>
      <c r="AK8279" s="1">
        <v>0</v>
      </c>
      <c r="AL8279" s="1">
        <v>1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 t="s">
        <v>7700</v>
      </c>
    </row>
    <row r="8280" spans="1:57" x14ac:dyDescent="0.35">
      <c r="A8280" s="1" t="s">
        <v>8384</v>
      </c>
      <c r="B8280" s="1">
        <v>0</v>
      </c>
      <c r="C8280" s="1">
        <v>0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10</v>
      </c>
      <c r="AI8280" s="1">
        <v>5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1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 t="s">
        <v>7700</v>
      </c>
    </row>
    <row r="8281" spans="1:57" x14ac:dyDescent="0.35">
      <c r="A8281" s="1" t="s">
        <v>8385</v>
      </c>
      <c r="B8281" s="1">
        <v>0</v>
      </c>
      <c r="C8281" s="1">
        <v>0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1</v>
      </c>
      <c r="AF8281" s="1">
        <v>0</v>
      </c>
      <c r="AG8281" s="1">
        <v>9</v>
      </c>
      <c r="AH8281" s="1">
        <v>5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 t="s">
        <v>7700</v>
      </c>
    </row>
    <row r="8282" spans="1:57" x14ac:dyDescent="0.35">
      <c r="A8282" s="1" t="s">
        <v>8386</v>
      </c>
      <c r="B8282" s="1">
        <v>0</v>
      </c>
      <c r="C8282" s="1">
        <v>0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11</v>
      </c>
      <c r="AC8282" s="1">
        <v>0</v>
      </c>
      <c r="AD8282" s="1">
        <v>4</v>
      </c>
      <c r="AE8282" s="1">
        <v>17</v>
      </c>
      <c r="AF8282" s="1">
        <v>2</v>
      </c>
      <c r="AG8282" s="1">
        <v>10</v>
      </c>
      <c r="AH8282" s="1">
        <v>1</v>
      </c>
      <c r="AI8282" s="1">
        <v>4</v>
      </c>
      <c r="AJ8282" s="1">
        <v>6</v>
      </c>
      <c r="AK8282" s="1">
        <v>1</v>
      </c>
      <c r="AL8282" s="1">
        <v>60</v>
      </c>
      <c r="AM8282" s="1">
        <v>6</v>
      </c>
      <c r="AN8282" s="1">
        <v>2</v>
      </c>
      <c r="AO8282" s="1">
        <v>20</v>
      </c>
      <c r="AP8282" s="1">
        <v>4</v>
      </c>
      <c r="AQ8282" s="1">
        <v>0</v>
      </c>
      <c r="AR8282" s="1">
        <v>6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 t="s">
        <v>7700</v>
      </c>
    </row>
    <row r="8283" spans="1:57" x14ac:dyDescent="0.35">
      <c r="A8283" s="1" t="s">
        <v>8387</v>
      </c>
      <c r="B8283" s="1">
        <v>0</v>
      </c>
      <c r="C8283" s="1">
        <v>0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29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3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 t="s">
        <v>7700</v>
      </c>
    </row>
    <row r="8284" spans="1:57" x14ac:dyDescent="0.35">
      <c r="A8284" s="1" t="s">
        <v>8388</v>
      </c>
      <c r="B8284" s="1">
        <v>0</v>
      </c>
      <c r="C8284" s="1">
        <v>0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3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 t="s">
        <v>7700</v>
      </c>
    </row>
    <row r="8285" spans="1:57" x14ac:dyDescent="0.35">
      <c r="A8285" s="1" t="s">
        <v>8389</v>
      </c>
      <c r="B8285" s="1">
        <v>0</v>
      </c>
      <c r="C8285" s="1">
        <v>0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5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 t="s">
        <v>7700</v>
      </c>
    </row>
    <row r="8286" spans="1:57" x14ac:dyDescent="0.35">
      <c r="A8286" s="1" t="s">
        <v>8390</v>
      </c>
      <c r="B8286" s="1">
        <v>0</v>
      </c>
      <c r="C8286" s="1">
        <v>0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22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 t="s">
        <v>7700</v>
      </c>
    </row>
    <row r="8287" spans="1:57" x14ac:dyDescent="0.35">
      <c r="A8287" s="1" t="s">
        <v>8391</v>
      </c>
      <c r="B8287" s="1">
        <v>0</v>
      </c>
      <c r="C8287" s="1">
        <v>0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4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 t="s">
        <v>7700</v>
      </c>
    </row>
    <row r="8288" spans="1:57" x14ac:dyDescent="0.35">
      <c r="A8288" s="1" t="s">
        <v>8392</v>
      </c>
      <c r="B8288" s="1">
        <v>0</v>
      </c>
      <c r="C8288" s="1">
        <v>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3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 t="s">
        <v>7700</v>
      </c>
    </row>
    <row r="8289" spans="1:57" x14ac:dyDescent="0.35">
      <c r="A8289" s="1" t="s">
        <v>8393</v>
      </c>
      <c r="B8289" s="1">
        <v>0</v>
      </c>
      <c r="C8289" s="1">
        <v>0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5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5</v>
      </c>
      <c r="W8289" s="1">
        <v>2</v>
      </c>
      <c r="X8289" s="1">
        <v>4</v>
      </c>
      <c r="Y8289" s="1">
        <v>0</v>
      </c>
      <c r="Z8289" s="1">
        <v>0</v>
      </c>
      <c r="AA8289" s="1">
        <v>6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8</v>
      </c>
      <c r="BA8289" s="1">
        <v>4</v>
      </c>
      <c r="BB8289" s="1">
        <v>0</v>
      </c>
      <c r="BC8289" s="1">
        <v>0</v>
      </c>
      <c r="BD8289" s="1">
        <v>0</v>
      </c>
      <c r="BE8289" s="1" t="s">
        <v>7700</v>
      </c>
    </row>
    <row r="8290" spans="1:57" x14ac:dyDescent="0.35">
      <c r="A8290" s="1" t="s">
        <v>8394</v>
      </c>
      <c r="B8290" s="1">
        <v>0</v>
      </c>
      <c r="C8290" s="1">
        <v>0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17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 t="s">
        <v>7700</v>
      </c>
    </row>
    <row r="8291" spans="1:57" x14ac:dyDescent="0.35">
      <c r="A8291" s="1" t="s">
        <v>8395</v>
      </c>
      <c r="B8291" s="1">
        <v>0</v>
      </c>
      <c r="C8291" s="1">
        <v>0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1</v>
      </c>
      <c r="P8291" s="1">
        <v>0</v>
      </c>
      <c r="Q8291" s="1">
        <v>0</v>
      </c>
      <c r="R8291" s="1">
        <v>3</v>
      </c>
      <c r="S8291" s="1">
        <v>0</v>
      </c>
      <c r="T8291" s="1">
        <v>0</v>
      </c>
      <c r="U8291" s="1">
        <v>0</v>
      </c>
      <c r="V8291" s="1">
        <v>2</v>
      </c>
      <c r="W8291" s="1">
        <v>2</v>
      </c>
      <c r="X8291" s="1">
        <v>1</v>
      </c>
      <c r="Y8291" s="1">
        <v>0</v>
      </c>
      <c r="Z8291" s="1">
        <v>0</v>
      </c>
      <c r="AA8291" s="1">
        <v>2</v>
      </c>
      <c r="AB8291" s="1">
        <v>1</v>
      </c>
      <c r="AC8291" s="1">
        <v>3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1</v>
      </c>
      <c r="BD8291" s="1">
        <v>0</v>
      </c>
      <c r="BE8291" s="1" t="s">
        <v>7700</v>
      </c>
    </row>
    <row r="8292" spans="1:57" x14ac:dyDescent="0.35">
      <c r="A8292" s="1" t="s">
        <v>8396</v>
      </c>
      <c r="B8292" s="1">
        <v>0</v>
      </c>
      <c r="C8292" s="1">
        <v>0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4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 t="s">
        <v>7700</v>
      </c>
    </row>
    <row r="8293" spans="1:57" x14ac:dyDescent="0.35">
      <c r="A8293" s="1" t="s">
        <v>8397</v>
      </c>
      <c r="B8293" s="1">
        <v>0</v>
      </c>
      <c r="C8293" s="1">
        <v>0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18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6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 t="s">
        <v>7700</v>
      </c>
    </row>
    <row r="8294" spans="1:57" x14ac:dyDescent="0.35">
      <c r="A8294" s="1" t="s">
        <v>8398</v>
      </c>
      <c r="B8294" s="1">
        <v>0</v>
      </c>
      <c r="C8294" s="1">
        <v>0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2</v>
      </c>
      <c r="T8294" s="1">
        <v>0</v>
      </c>
      <c r="U8294" s="1">
        <v>0</v>
      </c>
      <c r="V8294" s="1">
        <v>3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3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 t="s">
        <v>7700</v>
      </c>
    </row>
    <row r="8295" spans="1:57" x14ac:dyDescent="0.35">
      <c r="A8295" s="1" t="s">
        <v>8399</v>
      </c>
      <c r="B8295" s="1">
        <v>0</v>
      </c>
      <c r="C8295" s="1">
        <v>0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3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 t="s">
        <v>7700</v>
      </c>
    </row>
    <row r="8296" spans="1:57" x14ac:dyDescent="0.35">
      <c r="A8296" s="1" t="s">
        <v>8400</v>
      </c>
      <c r="B8296" s="1">
        <v>0</v>
      </c>
      <c r="C8296" s="1">
        <v>0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2</v>
      </c>
      <c r="AH8296" s="1">
        <v>3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 t="s">
        <v>7700</v>
      </c>
    </row>
    <row r="8297" spans="1:57" x14ac:dyDescent="0.35">
      <c r="A8297" s="1" t="s">
        <v>8401</v>
      </c>
      <c r="B8297" s="1">
        <v>0</v>
      </c>
      <c r="C8297" s="1">
        <v>0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8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 t="s">
        <v>7700</v>
      </c>
    </row>
    <row r="8298" spans="1:57" x14ac:dyDescent="0.35">
      <c r="A8298" s="1" t="s">
        <v>8402</v>
      </c>
      <c r="B8298" s="1">
        <v>0</v>
      </c>
      <c r="C8298" s="1">
        <v>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3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 t="s">
        <v>7700</v>
      </c>
    </row>
    <row r="8299" spans="1:57" x14ac:dyDescent="0.35">
      <c r="A8299" s="1" t="s">
        <v>8403</v>
      </c>
      <c r="B8299" s="1">
        <v>0</v>
      </c>
      <c r="C8299" s="1">
        <v>0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3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 t="s">
        <v>7700</v>
      </c>
    </row>
    <row r="8300" spans="1:57" x14ac:dyDescent="0.35">
      <c r="A8300" s="1" t="s">
        <v>8404</v>
      </c>
      <c r="B8300" s="1">
        <v>0</v>
      </c>
      <c r="C8300" s="1">
        <v>0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1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2</v>
      </c>
      <c r="BD8300" s="1">
        <v>0</v>
      </c>
      <c r="BE8300" s="1" t="s">
        <v>7700</v>
      </c>
    </row>
    <row r="8301" spans="1:57" x14ac:dyDescent="0.35">
      <c r="A8301" s="1" t="s">
        <v>8405</v>
      </c>
      <c r="B8301" s="1">
        <v>0</v>
      </c>
      <c r="C8301" s="1">
        <v>0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3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 t="s">
        <v>7700</v>
      </c>
    </row>
    <row r="8302" spans="1:57" x14ac:dyDescent="0.35">
      <c r="A8302" s="1" t="s">
        <v>8406</v>
      </c>
      <c r="B8302" s="1">
        <v>0</v>
      </c>
      <c r="C8302" s="1">
        <v>0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4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 t="s">
        <v>7700</v>
      </c>
    </row>
    <row r="8303" spans="1:57" x14ac:dyDescent="0.35">
      <c r="A8303" s="1" t="s">
        <v>8407</v>
      </c>
      <c r="B8303" s="1">
        <v>0</v>
      </c>
      <c r="C8303" s="1">
        <v>0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9</v>
      </c>
      <c r="BD8303" s="1">
        <v>0</v>
      </c>
      <c r="BE8303" s="1" t="s">
        <v>7700</v>
      </c>
    </row>
    <row r="8304" spans="1:57" x14ac:dyDescent="0.35">
      <c r="A8304" s="1" t="s">
        <v>8408</v>
      </c>
      <c r="B8304" s="1">
        <v>0</v>
      </c>
      <c r="C8304" s="1">
        <v>0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13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 t="s">
        <v>7700</v>
      </c>
    </row>
    <row r="8305" spans="1:57" x14ac:dyDescent="0.35">
      <c r="A8305" s="1" t="s">
        <v>8409</v>
      </c>
      <c r="B8305" s="1">
        <v>0</v>
      </c>
      <c r="C8305" s="1">
        <v>0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5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 t="s">
        <v>7700</v>
      </c>
    </row>
    <row r="8306" spans="1:57" x14ac:dyDescent="0.35">
      <c r="A8306" s="1" t="s">
        <v>8410</v>
      </c>
      <c r="B8306" s="1">
        <v>0</v>
      </c>
      <c r="C8306" s="1">
        <v>0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3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 t="s">
        <v>7700</v>
      </c>
    </row>
    <row r="8307" spans="1:57" x14ac:dyDescent="0.35">
      <c r="A8307" s="1" t="s">
        <v>8411</v>
      </c>
      <c r="B8307" s="1">
        <v>0</v>
      </c>
      <c r="C8307" s="1">
        <v>0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5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 t="s">
        <v>7700</v>
      </c>
    </row>
    <row r="8308" spans="1:57" x14ac:dyDescent="0.35">
      <c r="A8308" s="1" t="s">
        <v>8412</v>
      </c>
      <c r="B8308" s="1">
        <v>0</v>
      </c>
      <c r="C8308" s="1">
        <v>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4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 t="s">
        <v>7700</v>
      </c>
    </row>
    <row r="8309" spans="1:57" x14ac:dyDescent="0.35">
      <c r="A8309" s="1" t="s">
        <v>8413</v>
      </c>
      <c r="B8309" s="1">
        <v>3</v>
      </c>
      <c r="C8309" s="1">
        <v>0</v>
      </c>
      <c r="D8309" s="1">
        <v>0</v>
      </c>
      <c r="E8309" s="1">
        <v>0</v>
      </c>
      <c r="F8309" s="1">
        <v>0</v>
      </c>
      <c r="G8309" s="1">
        <v>3</v>
      </c>
      <c r="H8309" s="1">
        <v>0</v>
      </c>
      <c r="I8309" s="1">
        <v>0</v>
      </c>
      <c r="J8309" s="1">
        <v>0</v>
      </c>
      <c r="K8309" s="1">
        <v>1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 t="s">
        <v>7700</v>
      </c>
    </row>
    <row r="8310" spans="1:57" x14ac:dyDescent="0.35">
      <c r="A8310" s="1" t="s">
        <v>8414</v>
      </c>
      <c r="B8310" s="1">
        <v>0</v>
      </c>
      <c r="C8310" s="1">
        <v>0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4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 t="s">
        <v>7700</v>
      </c>
    </row>
    <row r="8311" spans="1:57" x14ac:dyDescent="0.35">
      <c r="A8311" s="1" t="s">
        <v>8415</v>
      </c>
      <c r="B8311" s="1">
        <v>0</v>
      </c>
      <c r="C8311" s="1">
        <v>0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9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 t="s">
        <v>7700</v>
      </c>
    </row>
    <row r="8312" spans="1:57" x14ac:dyDescent="0.35">
      <c r="A8312" s="1" t="s">
        <v>8416</v>
      </c>
      <c r="B8312" s="1">
        <v>0</v>
      </c>
      <c r="C8312" s="1">
        <v>0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3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 t="s">
        <v>7700</v>
      </c>
    </row>
    <row r="8313" spans="1:57" x14ac:dyDescent="0.35">
      <c r="A8313" s="1" t="s">
        <v>8417</v>
      </c>
      <c r="B8313" s="1">
        <v>0</v>
      </c>
      <c r="C8313" s="1">
        <v>0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3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 t="s">
        <v>7700</v>
      </c>
    </row>
    <row r="8314" spans="1:57" x14ac:dyDescent="0.35">
      <c r="A8314" s="1" t="s">
        <v>8418</v>
      </c>
      <c r="B8314" s="1">
        <v>0</v>
      </c>
      <c r="C8314" s="1">
        <v>0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4</v>
      </c>
      <c r="AF8314" s="1">
        <v>0</v>
      </c>
      <c r="AG8314" s="1">
        <v>1</v>
      </c>
      <c r="AH8314" s="1">
        <v>0</v>
      </c>
      <c r="AI8314" s="1">
        <v>0</v>
      </c>
      <c r="AJ8314" s="1">
        <v>0</v>
      </c>
      <c r="AK8314" s="1">
        <v>0</v>
      </c>
      <c r="AL8314" s="1">
        <v>6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 t="s">
        <v>7700</v>
      </c>
    </row>
    <row r="8315" spans="1:57" x14ac:dyDescent="0.35">
      <c r="A8315" s="1" t="s">
        <v>8419</v>
      </c>
      <c r="B8315" s="1">
        <v>0</v>
      </c>
      <c r="C8315" s="1">
        <v>0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24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 t="s">
        <v>7700</v>
      </c>
    </row>
    <row r="8316" spans="1:57" x14ac:dyDescent="0.35">
      <c r="A8316" s="1" t="s">
        <v>8420</v>
      </c>
      <c r="B8316" s="1">
        <v>0</v>
      </c>
      <c r="C8316" s="1">
        <v>0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3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 t="s">
        <v>7700</v>
      </c>
    </row>
    <row r="8317" spans="1:57" x14ac:dyDescent="0.35">
      <c r="A8317" s="1" t="s">
        <v>8421</v>
      </c>
      <c r="B8317" s="1">
        <v>0</v>
      </c>
      <c r="C8317" s="1">
        <v>0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2</v>
      </c>
      <c r="K8317" s="1">
        <v>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 t="s">
        <v>7700</v>
      </c>
    </row>
    <row r="8318" spans="1:57" x14ac:dyDescent="0.35">
      <c r="A8318" s="1" t="s">
        <v>8422</v>
      </c>
      <c r="B8318" s="1">
        <v>0</v>
      </c>
      <c r="C8318" s="1">
        <v>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3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 t="s">
        <v>7700</v>
      </c>
    </row>
    <row r="8319" spans="1:57" x14ac:dyDescent="0.35">
      <c r="A8319" s="1" t="s">
        <v>8423</v>
      </c>
      <c r="B8319" s="1">
        <v>0</v>
      </c>
      <c r="C8319" s="1">
        <v>0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5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 t="s">
        <v>7700</v>
      </c>
    </row>
    <row r="8320" spans="1:57" x14ac:dyDescent="0.35">
      <c r="A8320" s="1" t="s">
        <v>8424</v>
      </c>
      <c r="B8320" s="1">
        <v>0</v>
      </c>
      <c r="C8320" s="1">
        <v>0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4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 t="s">
        <v>7700</v>
      </c>
    </row>
    <row r="8321" spans="1:57" x14ac:dyDescent="0.35">
      <c r="A8321" s="1" t="s">
        <v>8425</v>
      </c>
      <c r="B8321" s="1">
        <v>0</v>
      </c>
      <c r="C8321" s="1">
        <v>0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5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 t="s">
        <v>7700</v>
      </c>
    </row>
    <row r="8322" spans="1:57" x14ac:dyDescent="0.35">
      <c r="A8322" s="1" t="s">
        <v>8426</v>
      </c>
      <c r="B8322" s="1">
        <v>0</v>
      </c>
      <c r="C8322" s="1">
        <v>0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1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4</v>
      </c>
      <c r="Y8322" s="1">
        <v>0</v>
      </c>
      <c r="Z8322" s="1">
        <v>0</v>
      </c>
      <c r="AA8322" s="1">
        <v>1</v>
      </c>
      <c r="AB8322" s="1">
        <v>0</v>
      </c>
      <c r="AC8322" s="1">
        <v>0</v>
      </c>
      <c r="AD8322" s="1">
        <v>0</v>
      </c>
      <c r="AE8322" s="1">
        <v>8</v>
      </c>
      <c r="AF8322" s="1">
        <v>0</v>
      </c>
      <c r="AG8322" s="1">
        <v>20</v>
      </c>
      <c r="AH8322" s="1">
        <v>0</v>
      </c>
      <c r="AI8322" s="1">
        <v>0</v>
      </c>
      <c r="AJ8322" s="1">
        <v>0</v>
      </c>
      <c r="AK8322" s="1">
        <v>5</v>
      </c>
      <c r="AL8322" s="1">
        <v>0</v>
      </c>
      <c r="AM8322" s="1">
        <v>4</v>
      </c>
      <c r="AN8322" s="1">
        <v>2</v>
      </c>
      <c r="AO8322" s="1">
        <v>11</v>
      </c>
      <c r="AP8322" s="1">
        <v>20</v>
      </c>
      <c r="AQ8322" s="1">
        <v>0</v>
      </c>
      <c r="AR8322" s="1">
        <v>8</v>
      </c>
      <c r="AS8322" s="1">
        <v>0</v>
      </c>
      <c r="AT8322" s="1">
        <v>0</v>
      </c>
      <c r="AU8322" s="1">
        <v>0</v>
      </c>
      <c r="AV8322" s="1">
        <v>0</v>
      </c>
      <c r="AW8322" s="1">
        <v>14</v>
      </c>
      <c r="AX8322" s="1">
        <v>10</v>
      </c>
      <c r="AY8322" s="1">
        <v>10</v>
      </c>
      <c r="AZ8322" s="1">
        <v>0</v>
      </c>
      <c r="BA8322" s="1">
        <v>37</v>
      </c>
      <c r="BB8322" s="1">
        <v>0</v>
      </c>
      <c r="BC8322" s="1">
        <v>0</v>
      </c>
      <c r="BD8322" s="1">
        <v>0</v>
      </c>
      <c r="BE8322" s="1" t="s">
        <v>7700</v>
      </c>
    </row>
    <row r="8323" spans="1:57" x14ac:dyDescent="0.35">
      <c r="A8323" s="1" t="s">
        <v>8427</v>
      </c>
      <c r="B8323" s="1">
        <v>0</v>
      </c>
      <c r="C8323" s="1">
        <v>0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1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9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2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2</v>
      </c>
      <c r="AT8323" s="1">
        <v>0</v>
      </c>
      <c r="AU8323" s="1">
        <v>0</v>
      </c>
      <c r="AV8323" s="1">
        <v>0</v>
      </c>
      <c r="AW8323" s="1">
        <v>13</v>
      </c>
      <c r="AX8323" s="1">
        <v>4</v>
      </c>
      <c r="AY8323" s="1">
        <v>5</v>
      </c>
      <c r="AZ8323" s="1">
        <v>0</v>
      </c>
      <c r="BA8323" s="1">
        <v>23</v>
      </c>
      <c r="BB8323" s="1">
        <v>0</v>
      </c>
      <c r="BC8323" s="1">
        <v>0</v>
      </c>
      <c r="BD8323" s="1">
        <v>0</v>
      </c>
      <c r="BE8323" s="1" t="s">
        <v>7700</v>
      </c>
    </row>
    <row r="8324" spans="1:57" x14ac:dyDescent="0.35">
      <c r="A8324" s="1" t="s">
        <v>8428</v>
      </c>
      <c r="B8324" s="1">
        <v>8</v>
      </c>
      <c r="C8324" s="1">
        <v>0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 t="s">
        <v>7700</v>
      </c>
    </row>
    <row r="8325" spans="1:57" x14ac:dyDescent="0.35">
      <c r="A8325" s="1" t="s">
        <v>8429</v>
      </c>
      <c r="B8325" s="1">
        <v>0</v>
      </c>
      <c r="C8325" s="1">
        <v>0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1</v>
      </c>
      <c r="AE8325" s="1">
        <v>1</v>
      </c>
      <c r="AF8325" s="1">
        <v>1</v>
      </c>
      <c r="AG8325" s="1">
        <v>2</v>
      </c>
      <c r="AH8325" s="1">
        <v>0</v>
      </c>
      <c r="AI8325" s="1">
        <v>4</v>
      </c>
      <c r="AJ8325" s="1">
        <v>0</v>
      </c>
      <c r="AK8325" s="1">
        <v>1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 t="s">
        <v>7700</v>
      </c>
    </row>
    <row r="8326" spans="1:57" x14ac:dyDescent="0.35">
      <c r="A8326" s="1" t="s">
        <v>8430</v>
      </c>
      <c r="B8326" s="1">
        <v>0</v>
      </c>
      <c r="C8326" s="1">
        <v>0</v>
      </c>
      <c r="D8326" s="1">
        <v>0</v>
      </c>
      <c r="E8326" s="1">
        <v>0</v>
      </c>
      <c r="F8326" s="1">
        <v>0</v>
      </c>
      <c r="G8326" s="1">
        <v>0</v>
      </c>
      <c r="H8326" s="1">
        <v>0</v>
      </c>
      <c r="I8326" s="1">
        <v>0</v>
      </c>
      <c r="J8326" s="1">
        <v>0</v>
      </c>
      <c r="K8326" s="1">
        <v>0</v>
      </c>
      <c r="L8326" s="1">
        <v>0</v>
      </c>
      <c r="M8326" s="1">
        <v>0</v>
      </c>
      <c r="N8326" s="1">
        <v>0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45</v>
      </c>
      <c r="AB8326" s="1">
        <v>0</v>
      </c>
      <c r="AC8326" s="1">
        <v>0</v>
      </c>
      <c r="AD8326" s="1">
        <v>0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0</v>
      </c>
      <c r="BD8326" s="1">
        <v>0</v>
      </c>
      <c r="BE8326" s="1" t="s">
        <v>7700</v>
      </c>
    </row>
    <row r="8327" spans="1:57" x14ac:dyDescent="0.35">
      <c r="A8327" s="1" t="s">
        <v>8431</v>
      </c>
      <c r="B8327" s="1">
        <v>0</v>
      </c>
      <c r="C8327" s="1">
        <v>0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1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6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 t="s">
        <v>7700</v>
      </c>
    </row>
    <row r="8328" spans="1:57" x14ac:dyDescent="0.35">
      <c r="A8328" s="1" t="s">
        <v>8432</v>
      </c>
      <c r="B8328" s="1">
        <v>0</v>
      </c>
      <c r="C8328" s="1">
        <v>0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1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5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 t="s">
        <v>7700</v>
      </c>
    </row>
    <row r="8329" spans="1:57" x14ac:dyDescent="0.35">
      <c r="A8329" s="1" t="s">
        <v>8433</v>
      </c>
      <c r="B8329" s="1">
        <v>0</v>
      </c>
      <c r="C8329" s="1">
        <v>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2</v>
      </c>
      <c r="X8329" s="1">
        <v>0</v>
      </c>
      <c r="Y8329" s="1">
        <v>0</v>
      </c>
      <c r="Z8329" s="1">
        <v>0</v>
      </c>
      <c r="AA8329" s="1">
        <v>0</v>
      </c>
      <c r="AB8329" s="1">
        <v>23</v>
      </c>
      <c r="AC8329" s="1">
        <v>0</v>
      </c>
      <c r="AD8329" s="1">
        <v>0</v>
      </c>
      <c r="AE8329" s="1">
        <v>2</v>
      </c>
      <c r="AF8329" s="1">
        <v>0</v>
      </c>
      <c r="AG8329" s="1">
        <v>1</v>
      </c>
      <c r="AH8329" s="1">
        <v>1</v>
      </c>
      <c r="AI8329" s="1">
        <v>0</v>
      </c>
      <c r="AJ8329" s="1">
        <v>0</v>
      </c>
      <c r="AK8329" s="1">
        <v>1</v>
      </c>
      <c r="AL8329" s="1">
        <v>0</v>
      </c>
      <c r="AM8329" s="1">
        <v>0</v>
      </c>
      <c r="AN8329" s="1">
        <v>0</v>
      </c>
      <c r="AO8329" s="1">
        <v>1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4</v>
      </c>
      <c r="BC8329" s="1">
        <v>0</v>
      </c>
      <c r="BD8329" s="1">
        <v>0</v>
      </c>
      <c r="BE8329" s="1" t="s">
        <v>7700</v>
      </c>
    </row>
    <row r="8330" spans="1:57" x14ac:dyDescent="0.35">
      <c r="A8330" s="1" t="s">
        <v>8434</v>
      </c>
      <c r="B8330" s="1">
        <v>0</v>
      </c>
      <c r="C8330" s="1">
        <v>0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5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3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 t="s">
        <v>7700</v>
      </c>
    </row>
    <row r="8331" spans="1:57" x14ac:dyDescent="0.35">
      <c r="A8331" s="1" t="s">
        <v>8435</v>
      </c>
      <c r="B8331" s="1">
        <v>0</v>
      </c>
      <c r="C8331" s="1">
        <v>0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3</v>
      </c>
      <c r="AG8331" s="1">
        <v>1</v>
      </c>
      <c r="AH8331" s="1">
        <v>7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 t="s">
        <v>7700</v>
      </c>
    </row>
    <row r="8332" spans="1:57" x14ac:dyDescent="0.35">
      <c r="A8332" s="1" t="s">
        <v>8436</v>
      </c>
      <c r="B8332" s="1">
        <v>0</v>
      </c>
      <c r="C8332" s="1">
        <v>0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2</v>
      </c>
      <c r="AC8332" s="1">
        <v>0</v>
      </c>
      <c r="AD8332" s="1">
        <v>0</v>
      </c>
      <c r="AE8332" s="1">
        <v>0</v>
      </c>
      <c r="AF8332" s="1">
        <v>1</v>
      </c>
      <c r="AG8332" s="1">
        <v>0</v>
      </c>
      <c r="AH8332" s="1">
        <v>3</v>
      </c>
      <c r="AI8332" s="1">
        <v>0</v>
      </c>
      <c r="AJ8332" s="1">
        <v>1</v>
      </c>
      <c r="AK8332" s="1">
        <v>0</v>
      </c>
      <c r="AL8332" s="1">
        <v>11</v>
      </c>
      <c r="AM8332" s="1">
        <v>0</v>
      </c>
      <c r="AN8332" s="1">
        <v>0</v>
      </c>
      <c r="AO8332" s="1">
        <v>8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 t="s">
        <v>7700</v>
      </c>
    </row>
    <row r="8333" spans="1:57" x14ac:dyDescent="0.35">
      <c r="A8333" s="1" t="s">
        <v>8437</v>
      </c>
      <c r="B8333" s="1">
        <v>0</v>
      </c>
      <c r="C8333" s="1">
        <v>0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7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 t="s">
        <v>7700</v>
      </c>
    </row>
    <row r="8334" spans="1:57" x14ac:dyDescent="0.35">
      <c r="A8334" s="1" t="s">
        <v>8438</v>
      </c>
      <c r="B8334" s="1">
        <v>0</v>
      </c>
      <c r="C8334" s="1">
        <v>0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3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 t="s">
        <v>7700</v>
      </c>
    </row>
    <row r="8335" spans="1:57" x14ac:dyDescent="0.35">
      <c r="A8335" s="1" t="s">
        <v>8439</v>
      </c>
      <c r="B8335" s="1">
        <v>0</v>
      </c>
      <c r="C8335" s="1">
        <v>0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7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 t="s">
        <v>7700</v>
      </c>
    </row>
    <row r="8336" spans="1:57" x14ac:dyDescent="0.35">
      <c r="A8336" s="1" t="s">
        <v>8440</v>
      </c>
      <c r="B8336" s="1">
        <v>0</v>
      </c>
      <c r="C8336" s="1">
        <v>0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5</v>
      </c>
      <c r="AF8336" s="1">
        <v>0</v>
      </c>
      <c r="AG8336" s="1">
        <v>7</v>
      </c>
      <c r="AH8336" s="1">
        <v>1</v>
      </c>
      <c r="AI8336" s="1">
        <v>0</v>
      </c>
      <c r="AJ8336" s="1">
        <v>0</v>
      </c>
      <c r="AK8336" s="1">
        <v>0</v>
      </c>
      <c r="AL8336" s="1">
        <v>1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 t="s">
        <v>7700</v>
      </c>
    </row>
    <row r="8337" spans="1:57" x14ac:dyDescent="0.35">
      <c r="A8337" s="1" t="s">
        <v>8441</v>
      </c>
      <c r="B8337" s="1">
        <v>0</v>
      </c>
      <c r="C8337" s="1">
        <v>0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1</v>
      </c>
      <c r="AH8337" s="1">
        <v>0</v>
      </c>
      <c r="AI8337" s="1">
        <v>0</v>
      </c>
      <c r="AJ8337" s="1">
        <v>0</v>
      </c>
      <c r="AK8337" s="1">
        <v>1</v>
      </c>
      <c r="AL8337" s="1">
        <v>1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 t="s">
        <v>7700</v>
      </c>
    </row>
    <row r="8338" spans="1:57" x14ac:dyDescent="0.35">
      <c r="A8338" s="1" t="s">
        <v>8442</v>
      </c>
      <c r="B8338" s="1">
        <v>0</v>
      </c>
      <c r="C8338" s="1">
        <v>0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6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 t="s">
        <v>7700</v>
      </c>
    </row>
    <row r="8339" spans="1:57" x14ac:dyDescent="0.35">
      <c r="A8339" s="1" t="s">
        <v>8443</v>
      </c>
      <c r="B8339" s="1">
        <v>0</v>
      </c>
      <c r="C8339" s="1">
        <v>0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5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 t="s">
        <v>7700</v>
      </c>
    </row>
    <row r="8340" spans="1:57" x14ac:dyDescent="0.35">
      <c r="A8340" s="1" t="s">
        <v>8444</v>
      </c>
      <c r="B8340" s="1">
        <v>0</v>
      </c>
      <c r="C8340" s="1">
        <v>0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149</v>
      </c>
      <c r="AE8340" s="1">
        <v>160</v>
      </c>
      <c r="AF8340" s="1">
        <v>119</v>
      </c>
      <c r="AG8340" s="1">
        <v>97</v>
      </c>
      <c r="AH8340" s="1">
        <v>152</v>
      </c>
      <c r="AI8340" s="1">
        <v>39</v>
      </c>
      <c r="AJ8340" s="1">
        <v>0</v>
      </c>
      <c r="AK8340" s="1">
        <v>99</v>
      </c>
      <c r="AL8340" s="1">
        <v>29</v>
      </c>
      <c r="AM8340" s="1">
        <v>77</v>
      </c>
      <c r="AN8340" s="1">
        <v>91</v>
      </c>
      <c r="AO8340" s="1">
        <v>48</v>
      </c>
      <c r="AP8340" s="1">
        <v>86</v>
      </c>
      <c r="AQ8340" s="1">
        <v>0</v>
      </c>
      <c r="AR8340" s="1">
        <v>14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 t="s">
        <v>7700</v>
      </c>
    </row>
    <row r="8341" spans="1:57" x14ac:dyDescent="0.35">
      <c r="A8341" s="1" t="s">
        <v>8445</v>
      </c>
      <c r="B8341" s="1">
        <v>0</v>
      </c>
      <c r="C8341" s="1">
        <v>0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42</v>
      </c>
      <c r="AF8341" s="1">
        <v>43</v>
      </c>
      <c r="AG8341" s="1">
        <v>37</v>
      </c>
      <c r="AH8341" s="1">
        <v>21</v>
      </c>
      <c r="AI8341" s="1">
        <v>29</v>
      </c>
      <c r="AJ8341" s="1">
        <v>0</v>
      </c>
      <c r="AK8341" s="1">
        <v>0</v>
      </c>
      <c r="AL8341" s="1">
        <v>44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26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 t="s">
        <v>7700</v>
      </c>
    </row>
    <row r="8342" spans="1:57" x14ac:dyDescent="0.35">
      <c r="A8342" s="1" t="s">
        <v>8446</v>
      </c>
      <c r="B8342" s="1">
        <v>0</v>
      </c>
      <c r="C8342" s="1">
        <v>0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8</v>
      </c>
      <c r="AF8342" s="1">
        <v>5</v>
      </c>
      <c r="AG8342" s="1">
        <v>8</v>
      </c>
      <c r="AH8342" s="1">
        <v>1</v>
      </c>
      <c r="AI8342" s="1">
        <v>3</v>
      </c>
      <c r="AJ8342" s="1">
        <v>0</v>
      </c>
      <c r="AK8342" s="1">
        <v>0</v>
      </c>
      <c r="AL8342" s="1">
        <v>4</v>
      </c>
      <c r="AM8342" s="1">
        <v>0</v>
      </c>
      <c r="AN8342" s="1">
        <v>4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 t="s">
        <v>7700</v>
      </c>
    </row>
    <row r="8343" spans="1:57" x14ac:dyDescent="0.35">
      <c r="A8343" s="1" t="s">
        <v>8447</v>
      </c>
      <c r="B8343" s="1">
        <v>0</v>
      </c>
      <c r="C8343" s="1">
        <v>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2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 t="s">
        <v>7700</v>
      </c>
    </row>
    <row r="8344" spans="1:57" x14ac:dyDescent="0.35">
      <c r="A8344" s="1" t="s">
        <v>8448</v>
      </c>
      <c r="B8344" s="1">
        <v>0</v>
      </c>
      <c r="C8344" s="1">
        <v>0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5</v>
      </c>
      <c r="BB8344" s="1">
        <v>0</v>
      </c>
      <c r="BC8344" s="1">
        <v>0</v>
      </c>
      <c r="BD8344" s="1">
        <v>0</v>
      </c>
      <c r="BE8344" s="1" t="s">
        <v>7700</v>
      </c>
    </row>
    <row r="8345" spans="1:57" x14ac:dyDescent="0.35">
      <c r="A8345" s="1" t="s">
        <v>8449</v>
      </c>
      <c r="B8345" s="1">
        <v>0</v>
      </c>
      <c r="C8345" s="1">
        <v>0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1</v>
      </c>
      <c r="K8345" s="1">
        <v>2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 t="s">
        <v>7700</v>
      </c>
    </row>
    <row r="8346" spans="1:57" x14ac:dyDescent="0.35">
      <c r="A8346" s="1" t="s">
        <v>8450</v>
      </c>
      <c r="B8346" s="1">
        <v>0</v>
      </c>
      <c r="C8346" s="1">
        <v>0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19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 t="s">
        <v>7700</v>
      </c>
    </row>
    <row r="8347" spans="1:57" x14ac:dyDescent="0.35">
      <c r="A8347" s="1" t="s">
        <v>8451</v>
      </c>
      <c r="B8347" s="1">
        <v>0</v>
      </c>
      <c r="C8347" s="1">
        <v>0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23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 t="s">
        <v>7700</v>
      </c>
    </row>
    <row r="8348" spans="1:57" x14ac:dyDescent="0.35">
      <c r="A8348" s="1" t="s">
        <v>8452</v>
      </c>
      <c r="B8348" s="1">
        <v>0</v>
      </c>
      <c r="C8348" s="1">
        <v>0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15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 t="s">
        <v>7700</v>
      </c>
    </row>
    <row r="8349" spans="1:57" x14ac:dyDescent="0.35">
      <c r="A8349" s="1" t="s">
        <v>8453</v>
      </c>
      <c r="B8349" s="1">
        <v>0</v>
      </c>
      <c r="C8349" s="1">
        <v>0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39</v>
      </c>
      <c r="AT8349" s="1">
        <v>0</v>
      </c>
      <c r="AU8349" s="1">
        <v>0</v>
      </c>
      <c r="AV8349" s="1">
        <v>0</v>
      </c>
      <c r="AW8349" s="1">
        <v>12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 t="s">
        <v>7700</v>
      </c>
    </row>
    <row r="8350" spans="1:57" x14ac:dyDescent="0.35">
      <c r="A8350" s="1" t="s">
        <v>8454</v>
      </c>
      <c r="B8350" s="1">
        <v>0</v>
      </c>
      <c r="C8350" s="1">
        <v>0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11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 t="s">
        <v>7700</v>
      </c>
    </row>
    <row r="8351" spans="1:57" x14ac:dyDescent="0.35">
      <c r="A8351" s="1" t="s">
        <v>8455</v>
      </c>
      <c r="B8351" s="1">
        <v>0</v>
      </c>
      <c r="C8351" s="1">
        <v>0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4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 t="s">
        <v>7700</v>
      </c>
    </row>
    <row r="8352" spans="1:57" x14ac:dyDescent="0.35">
      <c r="A8352" s="1" t="s">
        <v>8456</v>
      </c>
      <c r="B8352" s="1">
        <v>0</v>
      </c>
      <c r="C8352" s="1">
        <v>0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14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 t="s">
        <v>7700</v>
      </c>
    </row>
    <row r="8353" spans="1:57" x14ac:dyDescent="0.35">
      <c r="A8353" s="1" t="s">
        <v>8457</v>
      </c>
      <c r="B8353" s="1">
        <v>0</v>
      </c>
      <c r="C8353" s="1">
        <v>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65</v>
      </c>
      <c r="AG8353" s="1">
        <v>0</v>
      </c>
      <c r="AH8353" s="1">
        <v>0</v>
      </c>
      <c r="AI8353" s="1">
        <v>61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 t="s">
        <v>7700</v>
      </c>
    </row>
    <row r="8354" spans="1:57" x14ac:dyDescent="0.35">
      <c r="A8354" s="1" t="s">
        <v>8458</v>
      </c>
      <c r="B8354" s="1">
        <v>0</v>
      </c>
      <c r="C8354" s="1">
        <v>0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2</v>
      </c>
      <c r="AH8354" s="1">
        <v>0</v>
      </c>
      <c r="AI8354" s="1">
        <v>0</v>
      </c>
      <c r="AJ8354" s="1">
        <v>1</v>
      </c>
      <c r="AK8354" s="1">
        <v>1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 t="s">
        <v>7700</v>
      </c>
    </row>
    <row r="8355" spans="1:57" x14ac:dyDescent="0.35">
      <c r="A8355" s="1" t="s">
        <v>8459</v>
      </c>
      <c r="B8355" s="1">
        <v>0</v>
      </c>
      <c r="C8355" s="1">
        <v>0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1</v>
      </c>
      <c r="AH8355" s="1">
        <v>1</v>
      </c>
      <c r="AI8355" s="1">
        <v>0</v>
      </c>
      <c r="AJ8355" s="1">
        <v>0</v>
      </c>
      <c r="AK8355" s="1">
        <v>0</v>
      </c>
      <c r="AL8355" s="1">
        <v>1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 t="s">
        <v>7700</v>
      </c>
    </row>
    <row r="8356" spans="1:57" x14ac:dyDescent="0.35">
      <c r="A8356" s="1" t="s">
        <v>8460</v>
      </c>
      <c r="B8356" s="1">
        <v>0</v>
      </c>
      <c r="C8356" s="1">
        <v>0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4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 t="s">
        <v>7700</v>
      </c>
    </row>
    <row r="8357" spans="1:57" x14ac:dyDescent="0.35">
      <c r="A8357" s="1" t="s">
        <v>8461</v>
      </c>
      <c r="B8357" s="1">
        <v>0</v>
      </c>
      <c r="C8357" s="1">
        <v>0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1</v>
      </c>
      <c r="AH8357" s="1">
        <v>0</v>
      </c>
      <c r="AI8357" s="1">
        <v>1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1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 t="s">
        <v>7700</v>
      </c>
    </row>
    <row r="8358" spans="1:57" x14ac:dyDescent="0.35">
      <c r="A8358" s="1" t="s">
        <v>8462</v>
      </c>
      <c r="B8358" s="1">
        <v>0</v>
      </c>
      <c r="C8358" s="1">
        <v>0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1</v>
      </c>
      <c r="P8358" s="1">
        <v>0</v>
      </c>
      <c r="Q8358" s="1">
        <v>0</v>
      </c>
      <c r="R8358" s="1">
        <v>9</v>
      </c>
      <c r="S8358" s="1">
        <v>11</v>
      </c>
      <c r="T8358" s="1">
        <v>9</v>
      </c>
      <c r="U8358" s="1">
        <v>0</v>
      </c>
      <c r="V8358" s="1">
        <v>2</v>
      </c>
      <c r="W8358" s="1">
        <v>0</v>
      </c>
      <c r="X8358" s="1">
        <v>0</v>
      </c>
      <c r="Y8358" s="1">
        <v>11</v>
      </c>
      <c r="Z8358" s="1">
        <v>10</v>
      </c>
      <c r="AA8358" s="1">
        <v>2</v>
      </c>
      <c r="AB8358" s="1">
        <v>3</v>
      </c>
      <c r="AC8358" s="1">
        <v>1</v>
      </c>
      <c r="AD8358" s="1">
        <v>0</v>
      </c>
      <c r="AE8358" s="1">
        <v>0</v>
      </c>
      <c r="AF8358" s="1">
        <v>0</v>
      </c>
      <c r="AG8358" s="1">
        <v>15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6</v>
      </c>
      <c r="BC8358" s="1">
        <v>0</v>
      </c>
      <c r="BD8358" s="1">
        <v>0</v>
      </c>
      <c r="BE8358" s="1" t="s">
        <v>7700</v>
      </c>
    </row>
    <row r="8359" spans="1:57" x14ac:dyDescent="0.35">
      <c r="A8359" s="1" t="s">
        <v>8463</v>
      </c>
      <c r="B8359" s="1">
        <v>0</v>
      </c>
      <c r="C8359" s="1">
        <v>0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2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2</v>
      </c>
      <c r="X8359" s="1">
        <v>0</v>
      </c>
      <c r="Y8359" s="1">
        <v>0</v>
      </c>
      <c r="Z8359" s="1">
        <v>5</v>
      </c>
      <c r="AA8359" s="1">
        <v>0</v>
      </c>
      <c r="AB8359" s="1">
        <v>0</v>
      </c>
      <c r="AC8359" s="1">
        <v>0</v>
      </c>
      <c r="AD8359" s="1">
        <v>2</v>
      </c>
      <c r="AE8359" s="1">
        <v>0</v>
      </c>
      <c r="AF8359" s="1">
        <v>1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1</v>
      </c>
      <c r="AM8359" s="1">
        <v>0</v>
      </c>
      <c r="AN8359" s="1">
        <v>3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 t="s">
        <v>7700</v>
      </c>
    </row>
    <row r="8360" spans="1:57" x14ac:dyDescent="0.35">
      <c r="A8360" s="1" t="s">
        <v>8464</v>
      </c>
      <c r="B8360" s="1">
        <v>0</v>
      </c>
      <c r="C8360" s="1">
        <v>0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16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 t="s">
        <v>7700</v>
      </c>
    </row>
    <row r="8361" spans="1:57" x14ac:dyDescent="0.35">
      <c r="A8361" s="1" t="s">
        <v>8465</v>
      </c>
      <c r="B8361" s="1">
        <v>1</v>
      </c>
      <c r="C8361" s="1">
        <v>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1</v>
      </c>
      <c r="K8361" s="1">
        <v>1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 t="s">
        <v>7700</v>
      </c>
    </row>
    <row r="8362" spans="1:57" x14ac:dyDescent="0.35">
      <c r="A8362" s="1" t="s">
        <v>8466</v>
      </c>
      <c r="B8362" s="1">
        <v>0</v>
      </c>
      <c r="C8362" s="1">
        <v>0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4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 t="s">
        <v>7700</v>
      </c>
    </row>
    <row r="8363" spans="1:57" x14ac:dyDescent="0.35">
      <c r="A8363" s="1" t="s">
        <v>8467</v>
      </c>
      <c r="B8363" s="1">
        <v>0</v>
      </c>
      <c r="C8363" s="1">
        <v>0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5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 t="s">
        <v>7700</v>
      </c>
    </row>
    <row r="8364" spans="1:57" x14ac:dyDescent="0.35">
      <c r="A8364" s="1" t="s">
        <v>8468</v>
      </c>
      <c r="B8364" s="1">
        <v>0</v>
      </c>
      <c r="C8364" s="1">
        <v>0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17</v>
      </c>
      <c r="BE8364" s="1" t="s">
        <v>7700</v>
      </c>
    </row>
    <row r="8365" spans="1:57" x14ac:dyDescent="0.35">
      <c r="A8365" s="1" t="s">
        <v>8469</v>
      </c>
      <c r="B8365" s="1">
        <v>0</v>
      </c>
      <c r="C8365" s="1">
        <v>0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6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 t="s">
        <v>7700</v>
      </c>
    </row>
    <row r="8366" spans="1:57" x14ac:dyDescent="0.35">
      <c r="A8366" s="1" t="s">
        <v>8470</v>
      </c>
      <c r="B8366" s="1">
        <v>0</v>
      </c>
      <c r="C8366" s="1">
        <v>13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 t="s">
        <v>7700</v>
      </c>
    </row>
    <row r="8367" spans="1:57" x14ac:dyDescent="0.35">
      <c r="A8367" s="1" t="s">
        <v>8471</v>
      </c>
      <c r="B8367" s="1">
        <v>0</v>
      </c>
      <c r="C8367" s="1">
        <v>0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5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 t="s">
        <v>7700</v>
      </c>
    </row>
    <row r="8368" spans="1:57" x14ac:dyDescent="0.35">
      <c r="A8368" s="1" t="s">
        <v>8472</v>
      </c>
      <c r="B8368" s="1">
        <v>0</v>
      </c>
      <c r="C8368" s="1">
        <v>0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4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 t="s">
        <v>7700</v>
      </c>
    </row>
    <row r="8369" spans="1:57" x14ac:dyDescent="0.35">
      <c r="A8369" s="1" t="s">
        <v>8473</v>
      </c>
      <c r="B8369" s="1">
        <v>0</v>
      </c>
      <c r="C8369" s="1">
        <v>0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1</v>
      </c>
      <c r="AM8369" s="1">
        <v>0</v>
      </c>
      <c r="AN8369" s="1">
        <v>0</v>
      </c>
      <c r="AO8369" s="1">
        <v>2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 t="s">
        <v>7700</v>
      </c>
    </row>
    <row r="8370" spans="1:57" x14ac:dyDescent="0.35">
      <c r="A8370" s="1" t="s">
        <v>8474</v>
      </c>
      <c r="B8370" s="1">
        <v>0</v>
      </c>
      <c r="C8370" s="1">
        <v>0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9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 t="s">
        <v>7700</v>
      </c>
    </row>
    <row r="8371" spans="1:57" x14ac:dyDescent="0.35">
      <c r="A8371" s="1" t="s">
        <v>8475</v>
      </c>
      <c r="B8371" s="1">
        <v>0</v>
      </c>
      <c r="C8371" s="1">
        <v>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3</v>
      </c>
      <c r="AH8371" s="1">
        <v>1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 t="s">
        <v>7700</v>
      </c>
    </row>
    <row r="8372" spans="1:57" x14ac:dyDescent="0.35">
      <c r="A8372" s="1" t="s">
        <v>8476</v>
      </c>
      <c r="B8372" s="1">
        <v>0</v>
      </c>
      <c r="C8372" s="1">
        <v>0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4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 t="s">
        <v>7700</v>
      </c>
    </row>
    <row r="8373" spans="1:57" x14ac:dyDescent="0.35">
      <c r="A8373" s="1" t="s">
        <v>8477</v>
      </c>
      <c r="B8373" s="1">
        <v>0</v>
      </c>
      <c r="C8373" s="1">
        <v>0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4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 t="s">
        <v>7700</v>
      </c>
    </row>
    <row r="8374" spans="1:57" x14ac:dyDescent="0.35">
      <c r="A8374" s="1" t="s">
        <v>8478</v>
      </c>
      <c r="B8374" s="1">
        <v>0</v>
      </c>
      <c r="C8374" s="1">
        <v>0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7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 t="s">
        <v>7700</v>
      </c>
    </row>
    <row r="8375" spans="1:57" x14ac:dyDescent="0.35">
      <c r="A8375" s="1" t="s">
        <v>8479</v>
      </c>
      <c r="B8375" s="1">
        <v>0</v>
      </c>
      <c r="C8375" s="1">
        <v>0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4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 t="s">
        <v>7700</v>
      </c>
    </row>
    <row r="8376" spans="1:57" x14ac:dyDescent="0.35">
      <c r="A8376" s="1" t="s">
        <v>8480</v>
      </c>
      <c r="B8376" s="1">
        <v>0</v>
      </c>
      <c r="C8376" s="1">
        <v>0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4</v>
      </c>
      <c r="P8376" s="1">
        <v>0</v>
      </c>
      <c r="Q8376" s="1">
        <v>1</v>
      </c>
      <c r="R8376" s="1">
        <v>0</v>
      </c>
      <c r="S8376" s="1">
        <v>0</v>
      </c>
      <c r="T8376" s="1">
        <v>0</v>
      </c>
      <c r="U8376" s="1">
        <v>8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2</v>
      </c>
      <c r="AB8376" s="1">
        <v>1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2</v>
      </c>
      <c r="BD8376" s="1">
        <v>0</v>
      </c>
      <c r="BE8376" s="1" t="s">
        <v>7700</v>
      </c>
    </row>
    <row r="8377" spans="1:57" x14ac:dyDescent="0.35">
      <c r="A8377" s="1" t="s">
        <v>8481</v>
      </c>
      <c r="B8377" s="1">
        <v>0</v>
      </c>
      <c r="C8377" s="1">
        <v>0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2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1</v>
      </c>
      <c r="W8377" s="1">
        <v>0</v>
      </c>
      <c r="X8377" s="1">
        <v>0</v>
      </c>
      <c r="Y8377" s="1">
        <v>0</v>
      </c>
      <c r="Z8377" s="1">
        <v>0</v>
      </c>
      <c r="AA8377" s="1">
        <v>3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 t="s">
        <v>7700</v>
      </c>
    </row>
    <row r="8378" spans="1:57" x14ac:dyDescent="0.35">
      <c r="A8378" s="1" t="s">
        <v>8482</v>
      </c>
      <c r="B8378" s="1">
        <v>0</v>
      </c>
      <c r="C8378" s="1">
        <v>0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13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 t="s">
        <v>7700</v>
      </c>
    </row>
    <row r="8379" spans="1:57" x14ac:dyDescent="0.35">
      <c r="A8379" s="1" t="s">
        <v>8483</v>
      </c>
      <c r="B8379" s="1">
        <v>0</v>
      </c>
      <c r="C8379" s="1">
        <v>0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1</v>
      </c>
      <c r="AT8379" s="1">
        <v>0</v>
      </c>
      <c r="AU8379" s="1">
        <v>0</v>
      </c>
      <c r="AV8379" s="1">
        <v>0</v>
      </c>
      <c r="AW8379" s="1">
        <v>2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 t="s">
        <v>7700</v>
      </c>
    </row>
    <row r="8380" spans="1:57" x14ac:dyDescent="0.35">
      <c r="A8380" s="1" t="s">
        <v>8484</v>
      </c>
      <c r="B8380" s="1">
        <v>0</v>
      </c>
      <c r="C8380" s="1">
        <v>0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1</v>
      </c>
      <c r="AH8380" s="1">
        <v>2</v>
      </c>
      <c r="AI8380" s="1">
        <v>0</v>
      </c>
      <c r="AJ8380" s="1">
        <v>0</v>
      </c>
      <c r="AK8380" s="1">
        <v>0</v>
      </c>
      <c r="AL8380" s="1">
        <v>1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 t="s">
        <v>7700</v>
      </c>
    </row>
    <row r="8381" spans="1:57" x14ac:dyDescent="0.35">
      <c r="A8381" s="1" t="s">
        <v>8485</v>
      </c>
      <c r="B8381" s="1">
        <v>0</v>
      </c>
      <c r="C8381" s="1">
        <v>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3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 t="s">
        <v>7700</v>
      </c>
    </row>
    <row r="8382" spans="1:57" x14ac:dyDescent="0.35">
      <c r="A8382" s="1" t="s">
        <v>8486</v>
      </c>
      <c r="B8382" s="1">
        <v>0</v>
      </c>
      <c r="C8382" s="1">
        <v>0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5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 t="s">
        <v>7700</v>
      </c>
    </row>
    <row r="8383" spans="1:57" x14ac:dyDescent="0.35">
      <c r="A8383" s="1" t="s">
        <v>8487</v>
      </c>
      <c r="B8383" s="1">
        <v>0</v>
      </c>
      <c r="C8383" s="1">
        <v>0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5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 t="s">
        <v>7700</v>
      </c>
    </row>
    <row r="8384" spans="1:57" x14ac:dyDescent="0.35">
      <c r="A8384" s="1" t="s">
        <v>8488</v>
      </c>
      <c r="B8384" s="1">
        <v>0</v>
      </c>
      <c r="C8384" s="1">
        <v>0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9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 t="s">
        <v>7700</v>
      </c>
    </row>
    <row r="8385" spans="1:57" x14ac:dyDescent="0.35">
      <c r="A8385" s="1" t="s">
        <v>8489</v>
      </c>
      <c r="B8385" s="1">
        <v>0</v>
      </c>
      <c r="C8385" s="1">
        <v>0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12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 t="s">
        <v>7700</v>
      </c>
    </row>
    <row r="8386" spans="1:57" x14ac:dyDescent="0.35">
      <c r="A8386" s="1" t="s">
        <v>8490</v>
      </c>
      <c r="B8386" s="1">
        <v>0</v>
      </c>
      <c r="C8386" s="1">
        <v>0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1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1</v>
      </c>
      <c r="AN8386" s="1">
        <v>0</v>
      </c>
      <c r="AO8386" s="1">
        <v>0</v>
      </c>
      <c r="AP8386" s="1">
        <v>0</v>
      </c>
      <c r="AQ8386" s="1">
        <v>0</v>
      </c>
      <c r="AR8386" s="1">
        <v>1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 t="s">
        <v>7700</v>
      </c>
    </row>
    <row r="8387" spans="1:57" x14ac:dyDescent="0.35">
      <c r="A8387" s="1" t="s">
        <v>8491</v>
      </c>
      <c r="B8387" s="1">
        <v>0</v>
      </c>
      <c r="C8387" s="1">
        <v>0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2</v>
      </c>
      <c r="S8387" s="1">
        <v>5</v>
      </c>
      <c r="T8387" s="1">
        <v>0</v>
      </c>
      <c r="U8387" s="1">
        <v>0</v>
      </c>
      <c r="V8387" s="1">
        <v>7</v>
      </c>
      <c r="W8387" s="1">
        <v>0</v>
      </c>
      <c r="X8387" s="1">
        <v>0</v>
      </c>
      <c r="Y8387" s="1">
        <v>0</v>
      </c>
      <c r="Z8387" s="1">
        <v>0</v>
      </c>
      <c r="AA8387" s="1">
        <v>2</v>
      </c>
      <c r="AB8387" s="1">
        <v>3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4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7</v>
      </c>
      <c r="AS8387" s="1">
        <v>2</v>
      </c>
      <c r="AT8387" s="1">
        <v>2</v>
      </c>
      <c r="AU8387" s="1">
        <v>0</v>
      </c>
      <c r="AV8387" s="1">
        <v>0</v>
      </c>
      <c r="AW8387" s="1">
        <v>4</v>
      </c>
      <c r="AX8387" s="1">
        <v>2</v>
      </c>
      <c r="AY8387" s="1">
        <v>1</v>
      </c>
      <c r="AZ8387" s="1">
        <v>0</v>
      </c>
      <c r="BA8387" s="1">
        <v>2</v>
      </c>
      <c r="BB8387" s="1">
        <v>0</v>
      </c>
      <c r="BC8387" s="1">
        <v>0</v>
      </c>
      <c r="BD8387" s="1">
        <v>0</v>
      </c>
      <c r="BE8387" s="1" t="s">
        <v>7700</v>
      </c>
    </row>
    <row r="8388" spans="1:57" x14ac:dyDescent="0.35">
      <c r="A8388" s="1" t="s">
        <v>8492</v>
      </c>
      <c r="B8388" s="1">
        <v>0</v>
      </c>
      <c r="C8388" s="1">
        <v>0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5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4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3</v>
      </c>
      <c r="AH8388" s="1">
        <v>0</v>
      </c>
      <c r="AI8388" s="1">
        <v>0</v>
      </c>
      <c r="AJ8388" s="1">
        <v>0</v>
      </c>
      <c r="AK8388" s="1">
        <v>1</v>
      </c>
      <c r="AL8388" s="1">
        <v>0</v>
      </c>
      <c r="AM8388" s="1">
        <v>3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37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16</v>
      </c>
      <c r="BD8388" s="1">
        <v>0</v>
      </c>
      <c r="BE8388" s="1" t="s">
        <v>7700</v>
      </c>
    </row>
    <row r="8389" spans="1:57" x14ac:dyDescent="0.35">
      <c r="A8389" s="1" t="s">
        <v>8493</v>
      </c>
      <c r="B8389" s="1">
        <v>0</v>
      </c>
      <c r="C8389" s="1">
        <v>0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1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1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1</v>
      </c>
      <c r="BD8389" s="1">
        <v>0</v>
      </c>
      <c r="BE8389" s="1" t="s">
        <v>7700</v>
      </c>
    </row>
    <row r="8390" spans="1:57" x14ac:dyDescent="0.35">
      <c r="A8390" s="1" t="s">
        <v>8494</v>
      </c>
      <c r="B8390" s="1">
        <v>0</v>
      </c>
      <c r="C8390" s="1">
        <v>0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40</v>
      </c>
      <c r="AC8390" s="1">
        <v>0</v>
      </c>
      <c r="AD8390" s="1">
        <v>0</v>
      </c>
      <c r="AE8390" s="1">
        <v>0</v>
      </c>
      <c r="AF8390" s="1">
        <v>0</v>
      </c>
      <c r="AG8390" s="1">
        <v>17</v>
      </c>
      <c r="AH8390" s="1">
        <v>2</v>
      </c>
      <c r="AI8390" s="1">
        <v>0</v>
      </c>
      <c r="AJ8390" s="1">
        <v>0</v>
      </c>
      <c r="AK8390" s="1">
        <v>0</v>
      </c>
      <c r="AL8390" s="1">
        <v>12</v>
      </c>
      <c r="AM8390" s="1">
        <v>16</v>
      </c>
      <c r="AN8390" s="1">
        <v>0</v>
      </c>
      <c r="AO8390" s="1">
        <v>0</v>
      </c>
      <c r="AP8390" s="1">
        <v>3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 t="s">
        <v>7700</v>
      </c>
    </row>
    <row r="8391" spans="1:57" x14ac:dyDescent="0.35">
      <c r="A8391" s="1" t="s">
        <v>8495</v>
      </c>
      <c r="B8391" s="1">
        <v>0</v>
      </c>
      <c r="C8391" s="1">
        <v>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6</v>
      </c>
      <c r="S8391" s="1">
        <v>9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3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 t="s">
        <v>7700</v>
      </c>
    </row>
    <row r="8392" spans="1:57" x14ac:dyDescent="0.35">
      <c r="A8392" s="1" t="s">
        <v>8496</v>
      </c>
      <c r="B8392" s="1">
        <v>0</v>
      </c>
      <c r="C8392" s="1">
        <v>0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22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 t="s">
        <v>7700</v>
      </c>
    </row>
    <row r="8393" spans="1:57" x14ac:dyDescent="0.35">
      <c r="A8393" s="1" t="s">
        <v>8497</v>
      </c>
      <c r="B8393" s="1">
        <v>0</v>
      </c>
      <c r="C8393" s="1">
        <v>0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9</v>
      </c>
      <c r="S8393" s="1">
        <v>0</v>
      </c>
      <c r="T8393" s="1">
        <v>0</v>
      </c>
      <c r="U8393" s="1">
        <v>1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1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5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 t="s">
        <v>7700</v>
      </c>
    </row>
    <row r="8394" spans="1:57" x14ac:dyDescent="0.35">
      <c r="A8394" s="1" t="s">
        <v>8498</v>
      </c>
      <c r="B8394" s="1">
        <v>0</v>
      </c>
      <c r="C8394" s="1">
        <v>0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15</v>
      </c>
      <c r="AF8394" s="1">
        <v>10</v>
      </c>
      <c r="AG8394" s="1">
        <v>10</v>
      </c>
      <c r="AH8394" s="1">
        <v>10</v>
      </c>
      <c r="AI8394" s="1">
        <v>6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 t="s">
        <v>7700</v>
      </c>
    </row>
    <row r="8395" spans="1:57" x14ac:dyDescent="0.35">
      <c r="A8395" s="1" t="s">
        <v>8499</v>
      </c>
      <c r="B8395" s="1">
        <v>3</v>
      </c>
      <c r="C8395" s="1">
        <v>0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 t="s">
        <v>7700</v>
      </c>
    </row>
    <row r="8396" spans="1:57" x14ac:dyDescent="0.35">
      <c r="A8396" s="1" t="s">
        <v>8500</v>
      </c>
      <c r="B8396" s="1">
        <v>0</v>
      </c>
      <c r="C8396" s="1">
        <v>0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5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 t="s">
        <v>7700</v>
      </c>
    </row>
    <row r="8397" spans="1:57" x14ac:dyDescent="0.35">
      <c r="A8397" s="1" t="s">
        <v>8501</v>
      </c>
      <c r="B8397" s="1">
        <v>0</v>
      </c>
      <c r="C8397" s="1">
        <v>0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19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 t="s">
        <v>7700</v>
      </c>
    </row>
    <row r="8398" spans="1:57" x14ac:dyDescent="0.35">
      <c r="A8398" s="1" t="s">
        <v>8502</v>
      </c>
      <c r="B8398" s="1">
        <v>0</v>
      </c>
      <c r="C8398" s="1">
        <v>0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3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 t="s">
        <v>7700</v>
      </c>
    </row>
    <row r="8399" spans="1:57" x14ac:dyDescent="0.35">
      <c r="A8399" s="1" t="s">
        <v>8503</v>
      </c>
      <c r="B8399" s="1">
        <v>0</v>
      </c>
      <c r="C8399" s="1">
        <v>0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5</v>
      </c>
      <c r="AH8399" s="1">
        <v>1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 t="s">
        <v>7700</v>
      </c>
    </row>
    <row r="8400" spans="1:57" x14ac:dyDescent="0.35">
      <c r="A8400" s="1" t="s">
        <v>8504</v>
      </c>
      <c r="B8400" s="1">
        <v>0</v>
      </c>
      <c r="C8400" s="1">
        <v>0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4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1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 t="s">
        <v>7700</v>
      </c>
    </row>
    <row r="8401" spans="1:57" x14ac:dyDescent="0.35">
      <c r="A8401" s="1" t="s">
        <v>8505</v>
      </c>
      <c r="B8401" s="1">
        <v>0</v>
      </c>
      <c r="C8401" s="1">
        <v>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4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 t="s">
        <v>7700</v>
      </c>
    </row>
    <row r="8402" spans="1:57" x14ac:dyDescent="0.35">
      <c r="A8402" s="1" t="s">
        <v>8506</v>
      </c>
      <c r="B8402" s="1">
        <v>0</v>
      </c>
      <c r="C8402" s="1">
        <v>0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7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 t="s">
        <v>7700</v>
      </c>
    </row>
    <row r="8403" spans="1:57" x14ac:dyDescent="0.35">
      <c r="A8403" s="1" t="s">
        <v>8507</v>
      </c>
      <c r="B8403" s="1">
        <v>0</v>
      </c>
      <c r="C8403" s="1">
        <v>0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72</v>
      </c>
      <c r="P8403" s="1">
        <v>25</v>
      </c>
      <c r="Q8403" s="1">
        <v>37</v>
      </c>
      <c r="R8403" s="1">
        <v>44</v>
      </c>
      <c r="S8403" s="1">
        <v>40</v>
      </c>
      <c r="T8403" s="1">
        <v>18</v>
      </c>
      <c r="U8403" s="1">
        <v>19</v>
      </c>
      <c r="V8403" s="1">
        <v>124</v>
      </c>
      <c r="W8403" s="1">
        <v>130</v>
      </c>
      <c r="X8403" s="1">
        <v>47</v>
      </c>
      <c r="Y8403" s="1">
        <v>46</v>
      </c>
      <c r="Z8403" s="1">
        <v>16</v>
      </c>
      <c r="AA8403" s="1">
        <v>156</v>
      </c>
      <c r="AB8403" s="1">
        <v>106</v>
      </c>
      <c r="AC8403" s="1">
        <v>64</v>
      </c>
      <c r="AD8403" s="1">
        <v>58</v>
      </c>
      <c r="AE8403" s="1">
        <v>82</v>
      </c>
      <c r="AF8403" s="1">
        <v>90</v>
      </c>
      <c r="AG8403" s="1">
        <v>122</v>
      </c>
      <c r="AH8403" s="1">
        <v>82</v>
      </c>
      <c r="AI8403" s="1">
        <v>74</v>
      </c>
      <c r="AJ8403" s="1">
        <v>0</v>
      </c>
      <c r="AK8403" s="1">
        <v>55</v>
      </c>
      <c r="AL8403" s="1">
        <v>111</v>
      </c>
      <c r="AM8403" s="1">
        <v>54</v>
      </c>
      <c r="AN8403" s="1">
        <v>88</v>
      </c>
      <c r="AO8403" s="1">
        <v>44</v>
      </c>
      <c r="AP8403" s="1">
        <v>0</v>
      </c>
      <c r="AQ8403" s="1">
        <v>0</v>
      </c>
      <c r="AR8403" s="1">
        <v>35</v>
      </c>
      <c r="AS8403" s="1">
        <v>0</v>
      </c>
      <c r="AT8403" s="1">
        <v>0</v>
      </c>
      <c r="AU8403" s="1">
        <v>0</v>
      </c>
      <c r="AV8403" s="1">
        <v>14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 t="s">
        <v>7700</v>
      </c>
    </row>
    <row r="8404" spans="1:57" x14ac:dyDescent="0.35">
      <c r="A8404" s="1" t="s">
        <v>8508</v>
      </c>
      <c r="B8404" s="1">
        <v>0</v>
      </c>
      <c r="C8404" s="1">
        <v>0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5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 t="s">
        <v>7700</v>
      </c>
    </row>
    <row r="8405" spans="1:57" x14ac:dyDescent="0.35">
      <c r="A8405" s="1" t="s">
        <v>8509</v>
      </c>
      <c r="B8405" s="1">
        <v>0</v>
      </c>
      <c r="C8405" s="1">
        <v>0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5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 t="s">
        <v>7700</v>
      </c>
    </row>
    <row r="8406" spans="1:57" x14ac:dyDescent="0.35">
      <c r="A8406" s="1" t="s">
        <v>8510</v>
      </c>
      <c r="B8406" s="1">
        <v>0</v>
      </c>
      <c r="C8406" s="1">
        <v>0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1</v>
      </c>
      <c r="AC8406" s="1">
        <v>0</v>
      </c>
      <c r="AD8406" s="1">
        <v>0</v>
      </c>
      <c r="AE8406" s="1">
        <v>0</v>
      </c>
      <c r="AF8406" s="1">
        <v>3</v>
      </c>
      <c r="AG8406" s="1">
        <v>0</v>
      </c>
      <c r="AH8406" s="1">
        <v>3</v>
      </c>
      <c r="AI8406" s="1">
        <v>3</v>
      </c>
      <c r="AJ8406" s="1">
        <v>1</v>
      </c>
      <c r="AK8406" s="1">
        <v>0</v>
      </c>
      <c r="AL8406" s="1">
        <v>8</v>
      </c>
      <c r="AM8406" s="1">
        <v>0</v>
      </c>
      <c r="AN8406" s="1">
        <v>2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 t="s">
        <v>7700</v>
      </c>
    </row>
    <row r="8407" spans="1:57" x14ac:dyDescent="0.35">
      <c r="A8407" s="1" t="s">
        <v>8511</v>
      </c>
      <c r="B8407" s="1">
        <v>0</v>
      </c>
      <c r="C8407" s="1">
        <v>0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3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 t="s">
        <v>7700</v>
      </c>
    </row>
    <row r="8408" spans="1:57" x14ac:dyDescent="0.35">
      <c r="A8408" s="1" t="s">
        <v>8512</v>
      </c>
      <c r="B8408" s="1">
        <v>0</v>
      </c>
      <c r="C8408" s="1">
        <v>0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12</v>
      </c>
      <c r="AY8408" s="1">
        <v>0</v>
      </c>
      <c r="AZ8408" s="1">
        <v>0</v>
      </c>
      <c r="BA8408" s="1">
        <v>0</v>
      </c>
      <c r="BB8408" s="1">
        <v>0</v>
      </c>
      <c r="BC8408" s="1">
        <v>16</v>
      </c>
      <c r="BD8408" s="1">
        <v>0</v>
      </c>
      <c r="BE8408" s="1" t="s">
        <v>7700</v>
      </c>
    </row>
    <row r="8409" spans="1:57" x14ac:dyDescent="0.35">
      <c r="A8409" s="1" t="s">
        <v>8513</v>
      </c>
      <c r="B8409" s="1">
        <v>0</v>
      </c>
      <c r="C8409" s="1">
        <v>0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10</v>
      </c>
      <c r="BC8409" s="1">
        <v>0</v>
      </c>
      <c r="BD8409" s="1">
        <v>6</v>
      </c>
      <c r="BE8409" s="1" t="s">
        <v>7700</v>
      </c>
    </row>
    <row r="8410" spans="1:57" x14ac:dyDescent="0.35">
      <c r="A8410" s="1" t="s">
        <v>8514</v>
      </c>
      <c r="B8410" s="1">
        <v>0</v>
      </c>
      <c r="C8410" s="1">
        <v>0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7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 t="s">
        <v>7700</v>
      </c>
    </row>
    <row r="8411" spans="1:57" x14ac:dyDescent="0.35">
      <c r="A8411" s="1" t="s">
        <v>8515</v>
      </c>
      <c r="B8411" s="1">
        <v>0</v>
      </c>
      <c r="C8411" s="1">
        <v>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1</v>
      </c>
      <c r="AF8411" s="1">
        <v>0</v>
      </c>
      <c r="AG8411" s="1">
        <v>0</v>
      </c>
      <c r="AH8411" s="1">
        <v>2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 t="s">
        <v>7700</v>
      </c>
    </row>
    <row r="8412" spans="1:57" x14ac:dyDescent="0.35">
      <c r="A8412" s="1" t="s">
        <v>8516</v>
      </c>
      <c r="B8412" s="1">
        <v>0</v>
      </c>
      <c r="C8412" s="1">
        <v>0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1</v>
      </c>
      <c r="AH8412" s="1">
        <v>2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 t="s">
        <v>7700</v>
      </c>
    </row>
    <row r="8413" spans="1:57" x14ac:dyDescent="0.35">
      <c r="A8413" s="1" t="s">
        <v>8517</v>
      </c>
      <c r="B8413" s="1">
        <v>0</v>
      </c>
      <c r="C8413" s="1">
        <v>0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8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 t="s">
        <v>7700</v>
      </c>
    </row>
    <row r="8414" spans="1:57" x14ac:dyDescent="0.35">
      <c r="A8414" s="1" t="s">
        <v>8518</v>
      </c>
      <c r="B8414" s="1">
        <v>0</v>
      </c>
      <c r="C8414" s="1">
        <v>0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4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 t="s">
        <v>7700</v>
      </c>
    </row>
    <row r="8415" spans="1:57" x14ac:dyDescent="0.35">
      <c r="A8415" s="1" t="s">
        <v>8519</v>
      </c>
      <c r="B8415" s="1">
        <v>0</v>
      </c>
      <c r="C8415" s="1">
        <v>0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2</v>
      </c>
      <c r="AG8415" s="1">
        <v>1</v>
      </c>
      <c r="AH8415" s="1">
        <v>0</v>
      </c>
      <c r="AI8415" s="1">
        <v>0</v>
      </c>
      <c r="AJ8415" s="1">
        <v>0</v>
      </c>
      <c r="AK8415" s="1">
        <v>0</v>
      </c>
      <c r="AL8415" s="1">
        <v>2</v>
      </c>
      <c r="AM8415" s="1">
        <v>0</v>
      </c>
      <c r="AN8415" s="1">
        <v>0</v>
      </c>
      <c r="AO8415" s="1">
        <v>2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 t="s">
        <v>7700</v>
      </c>
    </row>
    <row r="8416" spans="1:57" x14ac:dyDescent="0.35">
      <c r="A8416" s="1" t="s">
        <v>8520</v>
      </c>
      <c r="B8416" s="1">
        <v>0</v>
      </c>
      <c r="C8416" s="1">
        <v>0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1</v>
      </c>
      <c r="Z8416" s="1">
        <v>0</v>
      </c>
      <c r="AA8416" s="1">
        <v>2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 t="s">
        <v>7700</v>
      </c>
    </row>
    <row r="8417" spans="1:57" x14ac:dyDescent="0.35">
      <c r="A8417" s="1" t="s">
        <v>8521</v>
      </c>
      <c r="B8417" s="1">
        <v>0</v>
      </c>
      <c r="C8417" s="1">
        <v>0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5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 t="s">
        <v>7700</v>
      </c>
    </row>
    <row r="8418" spans="1:57" x14ac:dyDescent="0.35">
      <c r="A8418" s="1" t="s">
        <v>8522</v>
      </c>
      <c r="B8418" s="1">
        <v>0</v>
      </c>
      <c r="C8418" s="1">
        <v>0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3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 t="s">
        <v>7700</v>
      </c>
    </row>
    <row r="8419" spans="1:57" x14ac:dyDescent="0.35">
      <c r="A8419" s="1" t="s">
        <v>8523</v>
      </c>
      <c r="B8419" s="1">
        <v>0</v>
      </c>
      <c r="C8419" s="1">
        <v>0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6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 t="s">
        <v>7700</v>
      </c>
    </row>
    <row r="8420" spans="1:57" x14ac:dyDescent="0.35">
      <c r="A8420" s="1" t="s">
        <v>8524</v>
      </c>
      <c r="B8420" s="1">
        <v>0</v>
      </c>
      <c r="C8420" s="1">
        <v>0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2</v>
      </c>
      <c r="AF8420" s="1">
        <v>0</v>
      </c>
      <c r="AG8420" s="1">
        <v>7</v>
      </c>
      <c r="AH8420" s="1">
        <v>7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 t="s">
        <v>7700</v>
      </c>
    </row>
    <row r="8421" spans="1:57" x14ac:dyDescent="0.35">
      <c r="A8421" s="1" t="s">
        <v>8525</v>
      </c>
      <c r="B8421" s="1">
        <v>0</v>
      </c>
      <c r="C8421" s="1">
        <v>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2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1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 t="s">
        <v>7700</v>
      </c>
    </row>
    <row r="8422" spans="1:57" x14ac:dyDescent="0.35">
      <c r="A8422" s="1" t="s">
        <v>8526</v>
      </c>
      <c r="B8422" s="1">
        <v>0</v>
      </c>
      <c r="C8422" s="1">
        <v>0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6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6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 t="s">
        <v>7700</v>
      </c>
    </row>
    <row r="8423" spans="1:57" x14ac:dyDescent="0.35">
      <c r="A8423" s="1" t="s">
        <v>8527</v>
      </c>
      <c r="B8423" s="1">
        <v>0</v>
      </c>
      <c r="C8423" s="1">
        <v>0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4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 t="s">
        <v>7700</v>
      </c>
    </row>
    <row r="8424" spans="1:57" x14ac:dyDescent="0.35">
      <c r="A8424" s="1" t="s">
        <v>8528</v>
      </c>
      <c r="B8424" s="1">
        <v>0</v>
      </c>
      <c r="C8424" s="1">
        <v>0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3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 t="s">
        <v>7700</v>
      </c>
    </row>
    <row r="8425" spans="1:57" x14ac:dyDescent="0.35">
      <c r="A8425" s="1" t="s">
        <v>8529</v>
      </c>
      <c r="B8425" s="1">
        <v>0</v>
      </c>
      <c r="C8425" s="1">
        <v>0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2</v>
      </c>
      <c r="P8425" s="1">
        <v>0</v>
      </c>
      <c r="Q8425" s="1">
        <v>0</v>
      </c>
      <c r="R8425" s="1">
        <v>7</v>
      </c>
      <c r="S8425" s="1">
        <v>0</v>
      </c>
      <c r="T8425" s="1">
        <v>0</v>
      </c>
      <c r="U8425" s="1">
        <v>0</v>
      </c>
      <c r="V8425" s="1">
        <v>1</v>
      </c>
      <c r="W8425" s="1">
        <v>3</v>
      </c>
      <c r="X8425" s="1">
        <v>1</v>
      </c>
      <c r="Y8425" s="1">
        <v>0</v>
      </c>
      <c r="Z8425" s="1">
        <v>2</v>
      </c>
      <c r="AA8425" s="1">
        <v>3</v>
      </c>
      <c r="AB8425" s="1">
        <v>6</v>
      </c>
      <c r="AC8425" s="1">
        <v>3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4</v>
      </c>
      <c r="BD8425" s="1">
        <v>0</v>
      </c>
      <c r="BE8425" s="1" t="s">
        <v>7700</v>
      </c>
    </row>
    <row r="8426" spans="1:57" x14ac:dyDescent="0.35">
      <c r="A8426" s="1" t="s">
        <v>8530</v>
      </c>
      <c r="B8426" s="1">
        <v>0</v>
      </c>
      <c r="C8426" s="1">
        <v>0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1</v>
      </c>
      <c r="S8426" s="1">
        <v>7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1</v>
      </c>
      <c r="AB8426" s="1">
        <v>0</v>
      </c>
      <c r="AC8426" s="1">
        <v>4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 t="s">
        <v>7700</v>
      </c>
    </row>
    <row r="8427" spans="1:57" x14ac:dyDescent="0.35">
      <c r="A8427" s="1" t="s">
        <v>8531</v>
      </c>
      <c r="B8427" s="1">
        <v>0</v>
      </c>
      <c r="C8427" s="1">
        <v>0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11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 t="s">
        <v>7700</v>
      </c>
    </row>
    <row r="8428" spans="1:57" x14ac:dyDescent="0.35">
      <c r="A8428" s="1" t="s">
        <v>8532</v>
      </c>
      <c r="B8428" s="1">
        <v>0</v>
      </c>
      <c r="C8428" s="1">
        <v>0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2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2</v>
      </c>
      <c r="AN8428" s="1">
        <v>1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 t="s">
        <v>7700</v>
      </c>
    </row>
    <row r="8429" spans="1:57" x14ac:dyDescent="0.35">
      <c r="A8429" s="1" t="s">
        <v>8533</v>
      </c>
      <c r="B8429" s="1">
        <v>0</v>
      </c>
      <c r="C8429" s="1">
        <v>0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6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 t="s">
        <v>7700</v>
      </c>
    </row>
    <row r="8430" spans="1:57" x14ac:dyDescent="0.35">
      <c r="A8430" s="1" t="s">
        <v>8534</v>
      </c>
      <c r="B8430" s="1">
        <v>0</v>
      </c>
      <c r="C8430" s="1">
        <v>0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1</v>
      </c>
      <c r="AE8430" s="1">
        <v>2</v>
      </c>
      <c r="AF8430" s="1">
        <v>0</v>
      </c>
      <c r="AG8430" s="1">
        <v>1</v>
      </c>
      <c r="AH8430" s="1">
        <v>1</v>
      </c>
      <c r="AI8430" s="1">
        <v>0</v>
      </c>
      <c r="AJ8430" s="1">
        <v>0</v>
      </c>
      <c r="AK8430" s="1">
        <v>0</v>
      </c>
      <c r="AL8430" s="1">
        <v>1</v>
      </c>
      <c r="AM8430" s="1">
        <v>0</v>
      </c>
      <c r="AN8430" s="1">
        <v>0</v>
      </c>
      <c r="AO8430" s="1">
        <v>1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 t="s">
        <v>7700</v>
      </c>
    </row>
    <row r="8431" spans="1:57" x14ac:dyDescent="0.35">
      <c r="A8431" s="1" t="s">
        <v>8535</v>
      </c>
      <c r="B8431" s="1">
        <v>0</v>
      </c>
      <c r="C8431" s="1">
        <v>0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3</v>
      </c>
      <c r="AF8431" s="1">
        <v>0</v>
      </c>
      <c r="AG8431" s="1">
        <v>0</v>
      </c>
      <c r="AH8431" s="1">
        <v>4</v>
      </c>
      <c r="AI8431" s="1">
        <v>0</v>
      </c>
      <c r="AJ8431" s="1">
        <v>1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 t="s">
        <v>7700</v>
      </c>
    </row>
    <row r="8432" spans="1:57" x14ac:dyDescent="0.35">
      <c r="A8432" s="1" t="s">
        <v>8536</v>
      </c>
      <c r="B8432" s="1">
        <v>0</v>
      </c>
      <c r="C8432" s="1">
        <v>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17</v>
      </c>
      <c r="AI8432" s="1">
        <v>0</v>
      </c>
      <c r="AJ8432" s="1">
        <v>0</v>
      </c>
      <c r="AK8432" s="1">
        <v>6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3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 t="s">
        <v>7700</v>
      </c>
    </row>
    <row r="8433" spans="1:57" x14ac:dyDescent="0.35">
      <c r="A8433" s="1" t="s">
        <v>8537</v>
      </c>
      <c r="B8433" s="1">
        <v>0</v>
      </c>
      <c r="C8433" s="1">
        <v>0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8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3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 t="s">
        <v>7700</v>
      </c>
    </row>
    <row r="8434" spans="1:57" x14ac:dyDescent="0.35">
      <c r="A8434" s="1" t="s">
        <v>8538</v>
      </c>
      <c r="B8434" s="1">
        <v>0</v>
      </c>
      <c r="C8434" s="1">
        <v>0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3</v>
      </c>
      <c r="AF8434" s="1">
        <v>0</v>
      </c>
      <c r="AG8434" s="1">
        <v>0</v>
      </c>
      <c r="AH8434" s="1">
        <v>3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 t="s">
        <v>7700</v>
      </c>
    </row>
    <row r="8435" spans="1:57" x14ac:dyDescent="0.35">
      <c r="A8435" s="1" t="s">
        <v>8539</v>
      </c>
      <c r="B8435" s="1">
        <v>0</v>
      </c>
      <c r="C8435" s="1">
        <v>0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47</v>
      </c>
      <c r="AC8435" s="1">
        <v>0</v>
      </c>
      <c r="AD8435" s="1">
        <v>57</v>
      </c>
      <c r="AE8435" s="1">
        <v>87</v>
      </c>
      <c r="AF8435" s="1">
        <v>0</v>
      </c>
      <c r="AG8435" s="1">
        <v>57</v>
      </c>
      <c r="AH8435" s="1">
        <v>80</v>
      </c>
      <c r="AI8435" s="1">
        <v>0</v>
      </c>
      <c r="AJ8435" s="1">
        <v>50</v>
      </c>
      <c r="AK8435" s="1">
        <v>60</v>
      </c>
      <c r="AL8435" s="1">
        <v>99</v>
      </c>
      <c r="AM8435" s="1">
        <v>34</v>
      </c>
      <c r="AN8435" s="1">
        <v>77</v>
      </c>
      <c r="AO8435" s="1">
        <v>104</v>
      </c>
      <c r="AP8435" s="1">
        <v>26</v>
      </c>
      <c r="AQ8435" s="1">
        <v>0</v>
      </c>
      <c r="AR8435" s="1">
        <v>29</v>
      </c>
      <c r="AS8435" s="1">
        <v>1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 t="s">
        <v>7700</v>
      </c>
    </row>
    <row r="8436" spans="1:57" x14ac:dyDescent="0.35">
      <c r="A8436" s="1" t="s">
        <v>8540</v>
      </c>
      <c r="B8436" s="1">
        <v>0</v>
      </c>
      <c r="C8436" s="1">
        <v>0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26</v>
      </c>
      <c r="AC8436" s="1">
        <v>0</v>
      </c>
      <c r="AD8436" s="1">
        <v>0</v>
      </c>
      <c r="AE8436" s="1">
        <v>15</v>
      </c>
      <c r="AF8436" s="1">
        <v>0</v>
      </c>
      <c r="AG8436" s="1">
        <v>13</v>
      </c>
      <c r="AH8436" s="1">
        <v>12</v>
      </c>
      <c r="AI8436" s="1">
        <v>0</v>
      </c>
      <c r="AJ8436" s="1">
        <v>0</v>
      </c>
      <c r="AK8436" s="1">
        <v>5</v>
      </c>
      <c r="AL8436" s="1">
        <v>0</v>
      </c>
      <c r="AM8436" s="1">
        <v>13</v>
      </c>
      <c r="AN8436" s="1">
        <v>19</v>
      </c>
      <c r="AO8436" s="1">
        <v>0</v>
      </c>
      <c r="AP8436" s="1">
        <v>8</v>
      </c>
      <c r="AQ8436" s="1">
        <v>0</v>
      </c>
      <c r="AR8436" s="1">
        <v>4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 t="s">
        <v>7700</v>
      </c>
    </row>
    <row r="8437" spans="1:57" x14ac:dyDescent="0.35">
      <c r="A8437" s="1" t="s">
        <v>8541</v>
      </c>
      <c r="B8437" s="1">
        <v>0</v>
      </c>
      <c r="C8437" s="1">
        <v>0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3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1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 t="s">
        <v>7700</v>
      </c>
    </row>
    <row r="8438" spans="1:57" x14ac:dyDescent="0.35">
      <c r="A8438" s="1" t="s">
        <v>8542</v>
      </c>
      <c r="B8438" s="1">
        <v>0</v>
      </c>
      <c r="C8438" s="1">
        <v>0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25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63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 t="s">
        <v>7700</v>
      </c>
    </row>
    <row r="8439" spans="1:57" x14ac:dyDescent="0.35">
      <c r="A8439" s="1" t="s">
        <v>8543</v>
      </c>
      <c r="B8439" s="1">
        <v>0</v>
      </c>
      <c r="C8439" s="1">
        <v>0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6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2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 t="s">
        <v>7700</v>
      </c>
    </row>
    <row r="8440" spans="1:57" x14ac:dyDescent="0.35">
      <c r="A8440" s="1" t="s">
        <v>8544</v>
      </c>
      <c r="B8440" s="1">
        <v>0</v>
      </c>
      <c r="C8440" s="1">
        <v>0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165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117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 t="s">
        <v>7700</v>
      </c>
    </row>
    <row r="8441" spans="1:57" x14ac:dyDescent="0.35">
      <c r="A8441" s="1" t="s">
        <v>8545</v>
      </c>
      <c r="B8441" s="1">
        <v>0</v>
      </c>
      <c r="C8441" s="1">
        <v>0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3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 t="s">
        <v>7700</v>
      </c>
    </row>
    <row r="8442" spans="1:57" x14ac:dyDescent="0.35">
      <c r="A8442" s="1" t="s">
        <v>8546</v>
      </c>
      <c r="B8442" s="1">
        <v>0</v>
      </c>
      <c r="C8442" s="1">
        <v>0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1</v>
      </c>
      <c r="S8442" s="1">
        <v>0</v>
      </c>
      <c r="T8442" s="1">
        <v>0</v>
      </c>
      <c r="U8442" s="1">
        <v>0</v>
      </c>
      <c r="V8442" s="1">
        <v>2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13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 t="s">
        <v>7700</v>
      </c>
    </row>
    <row r="8443" spans="1:57" x14ac:dyDescent="0.35">
      <c r="A8443" s="1" t="s">
        <v>8547</v>
      </c>
      <c r="B8443" s="1">
        <v>0</v>
      </c>
      <c r="C8443" s="1">
        <v>0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10</v>
      </c>
      <c r="AC8443" s="1">
        <v>0</v>
      </c>
      <c r="AD8443" s="1">
        <v>1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2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 t="s">
        <v>7700</v>
      </c>
    </row>
    <row r="8444" spans="1:57" x14ac:dyDescent="0.35">
      <c r="A8444" s="1" t="s">
        <v>8548</v>
      </c>
      <c r="B8444" s="1">
        <v>0</v>
      </c>
      <c r="C8444" s="1">
        <v>0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4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 t="s">
        <v>7700</v>
      </c>
    </row>
    <row r="8445" spans="1:57" x14ac:dyDescent="0.35">
      <c r="A8445" s="1" t="s">
        <v>8549</v>
      </c>
      <c r="B8445" s="1">
        <v>0</v>
      </c>
      <c r="C8445" s="1">
        <v>0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2</v>
      </c>
      <c r="AF8445" s="1">
        <v>0</v>
      </c>
      <c r="AG8445" s="1">
        <v>2</v>
      </c>
      <c r="AH8445" s="1">
        <v>2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1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 t="s">
        <v>7700</v>
      </c>
    </row>
    <row r="8446" spans="1:57" x14ac:dyDescent="0.35">
      <c r="A8446" s="1" t="s">
        <v>8550</v>
      </c>
      <c r="B8446" s="1">
        <v>0</v>
      </c>
      <c r="C8446" s="1">
        <v>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5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 t="s">
        <v>7700</v>
      </c>
    </row>
    <row r="8447" spans="1:57" x14ac:dyDescent="0.35">
      <c r="A8447" s="1" t="s">
        <v>8551</v>
      </c>
      <c r="B8447" s="1">
        <v>0</v>
      </c>
      <c r="C8447" s="1">
        <v>0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1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 t="s">
        <v>7700</v>
      </c>
    </row>
    <row r="8448" spans="1:57" x14ac:dyDescent="0.35">
      <c r="A8448" s="1" t="s">
        <v>8552</v>
      </c>
      <c r="B8448" s="1">
        <v>0</v>
      </c>
      <c r="C8448" s="1">
        <v>0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5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 t="s">
        <v>7700</v>
      </c>
    </row>
    <row r="8449" spans="1:57" x14ac:dyDescent="0.35">
      <c r="A8449" s="1" t="s">
        <v>8553</v>
      </c>
      <c r="B8449" s="1">
        <v>0</v>
      </c>
      <c r="C8449" s="1">
        <v>0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4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 t="s">
        <v>7700</v>
      </c>
    </row>
    <row r="8450" spans="1:57" x14ac:dyDescent="0.35">
      <c r="A8450" s="1" t="s">
        <v>8554</v>
      </c>
      <c r="B8450" s="1">
        <v>0</v>
      </c>
      <c r="C8450" s="1">
        <v>0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8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 t="s">
        <v>7700</v>
      </c>
    </row>
    <row r="8451" spans="1:57" x14ac:dyDescent="0.35">
      <c r="A8451" s="1" t="s">
        <v>8555</v>
      </c>
      <c r="B8451" s="1">
        <v>0</v>
      </c>
      <c r="C8451" s="1">
        <v>0</v>
      </c>
      <c r="D8451" s="1">
        <v>0</v>
      </c>
      <c r="E8451" s="1">
        <v>0</v>
      </c>
      <c r="F8451" s="1">
        <v>0</v>
      </c>
      <c r="G8451" s="1">
        <v>0</v>
      </c>
      <c r="H8451" s="1">
        <v>0</v>
      </c>
      <c r="I8451" s="1">
        <v>0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>
        <v>0</v>
      </c>
      <c r="P8451" s="1">
        <v>0</v>
      </c>
      <c r="Q8451" s="1">
        <v>0</v>
      </c>
      <c r="R8451" s="1">
        <v>0</v>
      </c>
      <c r="S8451" s="1">
        <v>0</v>
      </c>
      <c r="T8451" s="1">
        <v>0</v>
      </c>
      <c r="U8451" s="1">
        <v>0</v>
      </c>
      <c r="V8451" s="1">
        <v>0</v>
      </c>
      <c r="W8451" s="1">
        <v>0</v>
      </c>
      <c r="X8451" s="1">
        <v>0</v>
      </c>
      <c r="Y8451" s="1">
        <v>0</v>
      </c>
      <c r="Z8451" s="1">
        <v>0</v>
      </c>
      <c r="AA8451" s="1">
        <v>0</v>
      </c>
      <c r="AB8451" s="1">
        <v>0</v>
      </c>
      <c r="AC8451" s="1">
        <v>0</v>
      </c>
      <c r="AD8451" s="1">
        <v>0</v>
      </c>
      <c r="AE8451" s="1">
        <v>0</v>
      </c>
      <c r="AF8451" s="1">
        <v>0</v>
      </c>
      <c r="AG8451" s="1">
        <v>0</v>
      </c>
      <c r="AH8451" s="1">
        <v>0</v>
      </c>
      <c r="AI8451" s="1">
        <v>0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0</v>
      </c>
      <c r="AP8451" s="1">
        <v>0</v>
      </c>
      <c r="AQ8451" s="1">
        <v>0</v>
      </c>
      <c r="AR8451" s="1">
        <v>3</v>
      </c>
      <c r="AS8451" s="1">
        <v>0</v>
      </c>
      <c r="AT8451" s="1">
        <v>0</v>
      </c>
      <c r="AU8451" s="1">
        <v>0</v>
      </c>
      <c r="AV8451" s="1">
        <v>0</v>
      </c>
      <c r="AW8451" s="1">
        <v>0</v>
      </c>
      <c r="AX8451" s="1">
        <v>0</v>
      </c>
      <c r="AY8451" s="1">
        <v>0</v>
      </c>
      <c r="AZ8451" s="1">
        <v>0</v>
      </c>
      <c r="BA8451" s="1">
        <v>0</v>
      </c>
      <c r="BB8451" s="1">
        <v>0</v>
      </c>
      <c r="BC8451" s="1">
        <v>0</v>
      </c>
      <c r="BD8451" s="1">
        <v>0</v>
      </c>
      <c r="BE8451" s="1" t="s">
        <v>7700</v>
      </c>
    </row>
    <row r="8452" spans="1:57" x14ac:dyDescent="0.35">
      <c r="A8452" s="1" t="s">
        <v>8556</v>
      </c>
      <c r="B8452" s="1">
        <v>0</v>
      </c>
      <c r="C8452" s="1">
        <v>0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3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 t="s">
        <v>7700</v>
      </c>
    </row>
    <row r="8453" spans="1:57" x14ac:dyDescent="0.35">
      <c r="A8453" s="1" t="s">
        <v>8557</v>
      </c>
      <c r="B8453" s="1">
        <v>0</v>
      </c>
      <c r="C8453" s="1">
        <v>0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2</v>
      </c>
      <c r="AC8453" s="1">
        <v>0</v>
      </c>
      <c r="AD8453" s="1">
        <v>0</v>
      </c>
      <c r="AE8453" s="1">
        <v>0</v>
      </c>
      <c r="AF8453" s="1">
        <v>0</v>
      </c>
      <c r="AG8453" s="1">
        <v>1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 t="s">
        <v>7700</v>
      </c>
    </row>
    <row r="8454" spans="1:57" x14ac:dyDescent="0.35">
      <c r="A8454" s="1" t="s">
        <v>8558</v>
      </c>
      <c r="B8454" s="1">
        <v>0</v>
      </c>
      <c r="C8454" s="1">
        <v>0</v>
      </c>
      <c r="D8454" s="1">
        <v>16</v>
      </c>
      <c r="E8454" s="1">
        <v>0</v>
      </c>
      <c r="F8454" s="1">
        <v>0</v>
      </c>
      <c r="G8454" s="1">
        <v>0</v>
      </c>
      <c r="H8454" s="1">
        <v>32</v>
      </c>
      <c r="I8454" s="1">
        <v>0</v>
      </c>
      <c r="J8454" s="1">
        <v>28</v>
      </c>
      <c r="K8454" s="1">
        <v>73</v>
      </c>
      <c r="L8454" s="1">
        <v>0</v>
      </c>
      <c r="M8454" s="1">
        <v>0</v>
      </c>
      <c r="N8454" s="1">
        <v>16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9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13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22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 t="s">
        <v>7700</v>
      </c>
    </row>
    <row r="8455" spans="1:57" x14ac:dyDescent="0.35">
      <c r="A8455" s="1" t="s">
        <v>8559</v>
      </c>
      <c r="B8455" s="1">
        <v>0</v>
      </c>
      <c r="C8455" s="1">
        <v>0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1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2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 t="s">
        <v>7700</v>
      </c>
    </row>
    <row r="8456" spans="1:57" x14ac:dyDescent="0.35">
      <c r="A8456" s="1" t="s">
        <v>8560</v>
      </c>
      <c r="B8456" s="1">
        <v>0</v>
      </c>
      <c r="C8456" s="1">
        <v>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4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 t="s">
        <v>7700</v>
      </c>
    </row>
    <row r="8457" spans="1:57" x14ac:dyDescent="0.35">
      <c r="A8457" s="1" t="s">
        <v>8561</v>
      </c>
      <c r="B8457" s="1">
        <v>0</v>
      </c>
      <c r="C8457" s="1">
        <v>0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8</v>
      </c>
      <c r="AI8457" s="1">
        <v>0</v>
      </c>
      <c r="AJ8457" s="1">
        <v>0</v>
      </c>
      <c r="AK8457" s="1">
        <v>0</v>
      </c>
      <c r="AL8457" s="1">
        <v>0</v>
      </c>
      <c r="AM8457" s="1">
        <v>8</v>
      </c>
      <c r="AN8457" s="1">
        <v>0</v>
      </c>
      <c r="AO8457" s="1">
        <v>0</v>
      </c>
      <c r="AP8457" s="1">
        <v>1</v>
      </c>
      <c r="AQ8457" s="1">
        <v>0</v>
      </c>
      <c r="AR8457" s="1">
        <v>23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 t="s">
        <v>7700</v>
      </c>
    </row>
    <row r="8458" spans="1:57" x14ac:dyDescent="0.35">
      <c r="A8458" s="1" t="s">
        <v>8562</v>
      </c>
      <c r="B8458" s="1">
        <v>0</v>
      </c>
      <c r="C8458" s="1">
        <v>0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36</v>
      </c>
      <c r="AH8458" s="1">
        <v>14</v>
      </c>
      <c r="AI8458" s="1">
        <v>31</v>
      </c>
      <c r="AJ8458" s="1">
        <v>0</v>
      </c>
      <c r="AK8458" s="1">
        <v>17</v>
      </c>
      <c r="AL8458" s="1">
        <v>26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 t="s">
        <v>7700</v>
      </c>
    </row>
    <row r="8459" spans="1:57" x14ac:dyDescent="0.35">
      <c r="A8459" s="1" t="s">
        <v>8563</v>
      </c>
      <c r="B8459" s="1">
        <v>0</v>
      </c>
      <c r="C8459" s="1">
        <v>0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3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1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 t="s">
        <v>7700</v>
      </c>
    </row>
    <row r="8460" spans="1:57" x14ac:dyDescent="0.35">
      <c r="A8460" s="1" t="s">
        <v>8564</v>
      </c>
      <c r="B8460" s="1">
        <v>0</v>
      </c>
      <c r="C8460" s="1">
        <v>0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7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 t="s">
        <v>7700</v>
      </c>
    </row>
    <row r="8461" spans="1:57" x14ac:dyDescent="0.35">
      <c r="A8461" s="1" t="s">
        <v>8565</v>
      </c>
      <c r="B8461" s="1">
        <v>0</v>
      </c>
      <c r="C8461" s="1">
        <v>0</v>
      </c>
      <c r="D8461" s="1">
        <v>4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 t="s">
        <v>7700</v>
      </c>
    </row>
    <row r="8462" spans="1:57" x14ac:dyDescent="0.35">
      <c r="A8462" s="1" t="s">
        <v>8566</v>
      </c>
      <c r="B8462" s="1">
        <v>0</v>
      </c>
      <c r="C8462" s="1">
        <v>0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9</v>
      </c>
      <c r="AH8462" s="1">
        <v>8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 t="s">
        <v>7700</v>
      </c>
    </row>
    <row r="8463" spans="1:57" x14ac:dyDescent="0.35">
      <c r="A8463" s="1" t="s">
        <v>8567</v>
      </c>
      <c r="B8463" s="1">
        <v>0</v>
      </c>
      <c r="C8463" s="1">
        <v>0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3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 t="s">
        <v>7700</v>
      </c>
    </row>
    <row r="8464" spans="1:57" x14ac:dyDescent="0.35">
      <c r="A8464" s="1" t="s">
        <v>8568</v>
      </c>
      <c r="B8464" s="1">
        <v>0</v>
      </c>
      <c r="C8464" s="1">
        <v>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3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 t="s">
        <v>7700</v>
      </c>
    </row>
    <row r="8465" spans="1:57" x14ac:dyDescent="0.35">
      <c r="A8465" s="1" t="s">
        <v>8569</v>
      </c>
      <c r="B8465" s="1">
        <v>0</v>
      </c>
      <c r="C8465" s="1">
        <v>0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11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 t="s">
        <v>7700</v>
      </c>
    </row>
    <row r="8466" spans="1:57" x14ac:dyDescent="0.35">
      <c r="A8466" s="1" t="s">
        <v>8570</v>
      </c>
      <c r="B8466" s="1">
        <v>0</v>
      </c>
      <c r="C8466" s="1">
        <v>0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5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 t="s">
        <v>7700</v>
      </c>
    </row>
    <row r="8467" spans="1:57" x14ac:dyDescent="0.35">
      <c r="A8467" s="1" t="s">
        <v>8571</v>
      </c>
      <c r="B8467" s="1">
        <v>0</v>
      </c>
      <c r="C8467" s="1">
        <v>0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8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 t="s">
        <v>7700</v>
      </c>
    </row>
    <row r="8468" spans="1:57" x14ac:dyDescent="0.35">
      <c r="A8468" s="1" t="s">
        <v>8572</v>
      </c>
      <c r="B8468" s="1">
        <v>0</v>
      </c>
      <c r="C8468" s="1">
        <v>0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3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 t="s">
        <v>7700</v>
      </c>
    </row>
    <row r="8469" spans="1:57" x14ac:dyDescent="0.35">
      <c r="A8469" s="1" t="s">
        <v>8573</v>
      </c>
      <c r="B8469" s="1">
        <v>0</v>
      </c>
      <c r="C8469" s="1">
        <v>0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3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 t="s">
        <v>7700</v>
      </c>
    </row>
    <row r="8470" spans="1:57" x14ac:dyDescent="0.35">
      <c r="A8470" s="1" t="s">
        <v>8574</v>
      </c>
      <c r="B8470" s="1">
        <v>1</v>
      </c>
      <c r="C8470" s="1">
        <v>0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3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 t="s">
        <v>7700</v>
      </c>
    </row>
    <row r="8471" spans="1:57" x14ac:dyDescent="0.35">
      <c r="A8471" s="1" t="s">
        <v>8575</v>
      </c>
      <c r="B8471" s="1">
        <v>0</v>
      </c>
      <c r="C8471" s="1">
        <v>0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3</v>
      </c>
      <c r="AH8471" s="1">
        <v>3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 t="s">
        <v>7700</v>
      </c>
    </row>
    <row r="8472" spans="1:57" x14ac:dyDescent="0.35">
      <c r="A8472" s="1" t="s">
        <v>8576</v>
      </c>
      <c r="B8472" s="1">
        <v>0</v>
      </c>
      <c r="C8472" s="1">
        <v>0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14</v>
      </c>
      <c r="AH8472" s="1">
        <v>0</v>
      </c>
      <c r="AI8472" s="1">
        <v>0</v>
      </c>
      <c r="AJ8472" s="1">
        <v>0</v>
      </c>
      <c r="AK8472" s="1">
        <v>13</v>
      </c>
      <c r="AL8472" s="1">
        <v>0</v>
      </c>
      <c r="AM8472" s="1">
        <v>29</v>
      </c>
      <c r="AN8472" s="1">
        <v>5</v>
      </c>
      <c r="AO8472" s="1">
        <v>0</v>
      </c>
      <c r="AP8472" s="1">
        <v>0</v>
      </c>
      <c r="AQ8472" s="1">
        <v>0</v>
      </c>
      <c r="AR8472" s="1">
        <v>0</v>
      </c>
      <c r="AS8472" s="1">
        <v>7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12</v>
      </c>
      <c r="BA8472" s="1">
        <v>2</v>
      </c>
      <c r="BB8472" s="1">
        <v>2</v>
      </c>
      <c r="BC8472" s="1">
        <v>0</v>
      </c>
      <c r="BD8472" s="1">
        <v>0</v>
      </c>
      <c r="BE8472" s="1" t="s">
        <v>7700</v>
      </c>
    </row>
    <row r="8473" spans="1:57" x14ac:dyDescent="0.35">
      <c r="A8473" s="1" t="s">
        <v>8577</v>
      </c>
      <c r="B8473" s="1">
        <v>0</v>
      </c>
      <c r="C8473" s="1">
        <v>0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4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 t="s">
        <v>7700</v>
      </c>
    </row>
    <row r="8474" spans="1:57" x14ac:dyDescent="0.35">
      <c r="A8474" s="1" t="s">
        <v>8578</v>
      </c>
      <c r="B8474" s="1">
        <v>0</v>
      </c>
      <c r="C8474" s="1">
        <v>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3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 t="s">
        <v>7700</v>
      </c>
    </row>
    <row r="8475" spans="1:57" x14ac:dyDescent="0.35">
      <c r="A8475" s="1" t="s">
        <v>8579</v>
      </c>
      <c r="B8475" s="1">
        <v>0</v>
      </c>
      <c r="C8475" s="1">
        <v>0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1</v>
      </c>
      <c r="AF8475" s="1">
        <v>0</v>
      </c>
      <c r="AG8475" s="1">
        <v>1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1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 t="s">
        <v>7700</v>
      </c>
    </row>
    <row r="8476" spans="1:57" x14ac:dyDescent="0.35">
      <c r="A8476" s="1" t="s">
        <v>8580</v>
      </c>
      <c r="B8476" s="1">
        <v>0</v>
      </c>
      <c r="C8476" s="1">
        <v>0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4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3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 t="s">
        <v>7700</v>
      </c>
    </row>
    <row r="8477" spans="1:57" x14ac:dyDescent="0.35">
      <c r="A8477" s="1" t="s">
        <v>8581</v>
      </c>
      <c r="B8477" s="1">
        <v>0</v>
      </c>
      <c r="C8477" s="1">
        <v>0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1</v>
      </c>
      <c r="AC8477" s="1">
        <v>0</v>
      </c>
      <c r="AD8477" s="1">
        <v>0</v>
      </c>
      <c r="AE8477" s="1">
        <v>3</v>
      </c>
      <c r="AF8477" s="1">
        <v>0</v>
      </c>
      <c r="AG8477" s="1">
        <v>0</v>
      </c>
      <c r="AH8477" s="1">
        <v>2</v>
      </c>
      <c r="AI8477" s="1">
        <v>0</v>
      </c>
      <c r="AJ8477" s="1">
        <v>0</v>
      </c>
      <c r="AK8477" s="1">
        <v>2</v>
      </c>
      <c r="AL8477" s="1">
        <v>0</v>
      </c>
      <c r="AM8477" s="1">
        <v>0</v>
      </c>
      <c r="AN8477" s="1">
        <v>1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 t="s">
        <v>7700</v>
      </c>
    </row>
    <row r="8478" spans="1:57" x14ac:dyDescent="0.35">
      <c r="A8478" s="1" t="s">
        <v>8582</v>
      </c>
      <c r="B8478" s="1">
        <v>0</v>
      </c>
      <c r="C8478" s="1">
        <v>0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15</v>
      </c>
      <c r="AT8478" s="1">
        <v>0</v>
      </c>
      <c r="AU8478" s="1">
        <v>0</v>
      </c>
      <c r="AV8478" s="1">
        <v>0</v>
      </c>
      <c r="AW8478" s="1">
        <v>0</v>
      </c>
      <c r="AX8478" s="1">
        <v>8</v>
      </c>
      <c r="AY8478" s="1">
        <v>0</v>
      </c>
      <c r="AZ8478" s="1">
        <v>4</v>
      </c>
      <c r="BA8478" s="1">
        <v>6</v>
      </c>
      <c r="BB8478" s="1">
        <v>5</v>
      </c>
      <c r="BC8478" s="1">
        <v>0</v>
      </c>
      <c r="BD8478" s="1">
        <v>0</v>
      </c>
      <c r="BE8478" s="1" t="s">
        <v>7700</v>
      </c>
    </row>
    <row r="8479" spans="1:57" x14ac:dyDescent="0.35">
      <c r="A8479" s="1" t="s">
        <v>8583</v>
      </c>
      <c r="B8479" s="1">
        <v>0</v>
      </c>
      <c r="C8479" s="1">
        <v>0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1</v>
      </c>
      <c r="AC8479" s="1">
        <v>0</v>
      </c>
      <c r="AD8479" s="1">
        <v>0</v>
      </c>
      <c r="AE8479" s="1">
        <v>0</v>
      </c>
      <c r="AF8479" s="1">
        <v>0</v>
      </c>
      <c r="AG8479" s="1">
        <v>7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 t="s">
        <v>7700</v>
      </c>
    </row>
    <row r="8480" spans="1:57" x14ac:dyDescent="0.35">
      <c r="A8480" s="1" t="s">
        <v>8584</v>
      </c>
      <c r="B8480" s="1">
        <v>0</v>
      </c>
      <c r="C8480" s="1">
        <v>0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3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 t="s">
        <v>7700</v>
      </c>
    </row>
    <row r="8481" spans="1:57" x14ac:dyDescent="0.35">
      <c r="A8481" s="1" t="s">
        <v>8585</v>
      </c>
      <c r="B8481" s="1">
        <v>0</v>
      </c>
      <c r="C8481" s="1">
        <v>0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6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 t="s">
        <v>7700</v>
      </c>
    </row>
    <row r="8482" spans="1:57" x14ac:dyDescent="0.35">
      <c r="A8482" s="1" t="s">
        <v>8586</v>
      </c>
      <c r="B8482" s="1">
        <v>0</v>
      </c>
      <c r="C8482" s="1">
        <v>0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2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2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 t="s">
        <v>7700</v>
      </c>
    </row>
    <row r="8483" spans="1:57" x14ac:dyDescent="0.35">
      <c r="A8483" s="1" t="s">
        <v>8587</v>
      </c>
      <c r="B8483" s="1">
        <v>0</v>
      </c>
      <c r="C8483" s="1">
        <v>0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3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 t="s">
        <v>7700</v>
      </c>
    </row>
    <row r="8484" spans="1:57" x14ac:dyDescent="0.35">
      <c r="A8484" s="1" t="s">
        <v>8588</v>
      </c>
      <c r="B8484" s="1">
        <v>0</v>
      </c>
      <c r="C8484" s="1">
        <v>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4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 t="s">
        <v>7700</v>
      </c>
    </row>
    <row r="8485" spans="1:57" x14ac:dyDescent="0.35">
      <c r="A8485" s="1" t="s">
        <v>8589</v>
      </c>
      <c r="B8485" s="1">
        <v>0</v>
      </c>
      <c r="C8485" s="1">
        <v>0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3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1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 t="s">
        <v>7700</v>
      </c>
    </row>
    <row r="8486" spans="1:57" x14ac:dyDescent="0.35">
      <c r="A8486" s="1" t="s">
        <v>8590</v>
      </c>
      <c r="B8486" s="1">
        <v>0</v>
      </c>
      <c r="C8486" s="1">
        <v>0</v>
      </c>
      <c r="D8486" s="1">
        <v>1</v>
      </c>
      <c r="E8486" s="1">
        <v>0</v>
      </c>
      <c r="F8486" s="1">
        <v>0</v>
      </c>
      <c r="G8486" s="1">
        <v>0</v>
      </c>
      <c r="H8486" s="1">
        <v>3</v>
      </c>
      <c r="I8486" s="1">
        <v>0</v>
      </c>
      <c r="J8486" s="1">
        <v>22</v>
      </c>
      <c r="K8486" s="1">
        <v>17</v>
      </c>
      <c r="L8486" s="1">
        <v>0</v>
      </c>
      <c r="M8486" s="1">
        <v>0</v>
      </c>
      <c r="N8486" s="1">
        <v>1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1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19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5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 t="s">
        <v>7700</v>
      </c>
    </row>
    <row r="8487" spans="1:57" x14ac:dyDescent="0.35">
      <c r="A8487" s="1" t="s">
        <v>8591</v>
      </c>
      <c r="B8487" s="1">
        <v>0</v>
      </c>
      <c r="C8487" s="1">
        <v>0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3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 t="s">
        <v>7700</v>
      </c>
    </row>
    <row r="8488" spans="1:57" x14ac:dyDescent="0.35">
      <c r="A8488" s="1" t="s">
        <v>8592</v>
      </c>
      <c r="B8488" s="1">
        <v>0</v>
      </c>
      <c r="C8488" s="1">
        <v>0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25</v>
      </c>
      <c r="P8488" s="1">
        <v>2</v>
      </c>
      <c r="Q8488" s="1">
        <v>11</v>
      </c>
      <c r="R8488" s="1">
        <v>0</v>
      </c>
      <c r="S8488" s="1">
        <v>0</v>
      </c>
      <c r="T8488" s="1">
        <v>8</v>
      </c>
      <c r="U8488" s="1">
        <v>0</v>
      </c>
      <c r="V8488" s="1">
        <v>5</v>
      </c>
      <c r="W8488" s="1">
        <v>1</v>
      </c>
      <c r="X8488" s="1">
        <v>13</v>
      </c>
      <c r="Y8488" s="1">
        <v>4</v>
      </c>
      <c r="Z8488" s="1">
        <v>0</v>
      </c>
      <c r="AA8488" s="1">
        <v>6</v>
      </c>
      <c r="AB8488" s="1">
        <v>44</v>
      </c>
      <c r="AC8488" s="1">
        <v>29</v>
      </c>
      <c r="AD8488" s="1">
        <v>1</v>
      </c>
      <c r="AE8488" s="1">
        <v>0</v>
      </c>
      <c r="AF8488" s="1">
        <v>0</v>
      </c>
      <c r="AG8488" s="1">
        <v>11</v>
      </c>
      <c r="AH8488" s="1">
        <v>1</v>
      </c>
      <c r="AI8488" s="1">
        <v>10</v>
      </c>
      <c r="AJ8488" s="1">
        <v>0</v>
      </c>
      <c r="AK8488" s="1">
        <v>0</v>
      </c>
      <c r="AL8488" s="1">
        <v>47</v>
      </c>
      <c r="AM8488" s="1">
        <v>1</v>
      </c>
      <c r="AN8488" s="1">
        <v>3</v>
      </c>
      <c r="AO8488" s="1">
        <v>0</v>
      </c>
      <c r="AP8488" s="1">
        <v>1</v>
      </c>
      <c r="AQ8488" s="1">
        <v>3</v>
      </c>
      <c r="AR8488" s="1">
        <v>2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 t="s">
        <v>7700</v>
      </c>
    </row>
    <row r="8489" spans="1:57" x14ac:dyDescent="0.35">
      <c r="A8489" s="1" t="s">
        <v>8593</v>
      </c>
      <c r="B8489" s="1">
        <v>0</v>
      </c>
      <c r="C8489" s="1">
        <v>0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7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4</v>
      </c>
      <c r="W8489" s="1">
        <v>0</v>
      </c>
      <c r="X8489" s="1">
        <v>15</v>
      </c>
      <c r="Y8489" s="1">
        <v>0</v>
      </c>
      <c r="Z8489" s="1">
        <v>0</v>
      </c>
      <c r="AA8489" s="1">
        <v>13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 t="s">
        <v>7700</v>
      </c>
    </row>
    <row r="8490" spans="1:57" x14ac:dyDescent="0.35">
      <c r="A8490" s="1" t="s">
        <v>8594</v>
      </c>
      <c r="B8490" s="1">
        <v>0</v>
      </c>
      <c r="C8490" s="1">
        <v>0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3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 t="s">
        <v>7700</v>
      </c>
    </row>
    <row r="8491" spans="1:57" x14ac:dyDescent="0.35">
      <c r="A8491" s="1" t="s">
        <v>8595</v>
      </c>
      <c r="B8491" s="1">
        <v>0</v>
      </c>
      <c r="C8491" s="1">
        <v>0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3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 t="s">
        <v>7700</v>
      </c>
    </row>
    <row r="8492" spans="1:57" x14ac:dyDescent="0.35">
      <c r="A8492" s="1" t="s">
        <v>8596</v>
      </c>
      <c r="B8492" s="1">
        <v>0</v>
      </c>
      <c r="C8492" s="1">
        <v>0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1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3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 t="s">
        <v>7700</v>
      </c>
    </row>
    <row r="8493" spans="1:57" x14ac:dyDescent="0.35">
      <c r="A8493" s="1" t="s">
        <v>8597</v>
      </c>
      <c r="B8493" s="1">
        <v>0</v>
      </c>
      <c r="C8493" s="1">
        <v>0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3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 t="s">
        <v>7700</v>
      </c>
    </row>
    <row r="8494" spans="1:57" x14ac:dyDescent="0.35">
      <c r="A8494" s="1" t="s">
        <v>8598</v>
      </c>
      <c r="B8494" s="1">
        <v>0</v>
      </c>
      <c r="C8494" s="1">
        <v>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81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34</v>
      </c>
      <c r="AH8494" s="1">
        <v>28</v>
      </c>
      <c r="AI8494" s="1">
        <v>0</v>
      </c>
      <c r="AJ8494" s="1">
        <v>0</v>
      </c>
      <c r="AK8494" s="1">
        <v>0</v>
      </c>
      <c r="AL8494" s="1">
        <v>17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11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 t="s">
        <v>7700</v>
      </c>
    </row>
    <row r="8495" spans="1:57" x14ac:dyDescent="0.35">
      <c r="A8495" s="1" t="s">
        <v>8599</v>
      </c>
      <c r="B8495" s="1">
        <v>0</v>
      </c>
      <c r="C8495" s="1">
        <v>0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4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 t="s">
        <v>7700</v>
      </c>
    </row>
    <row r="8496" spans="1:57" x14ac:dyDescent="0.35">
      <c r="A8496" s="1" t="s">
        <v>8600</v>
      </c>
      <c r="B8496" s="1">
        <v>0</v>
      </c>
      <c r="C8496" s="1">
        <v>0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2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1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 t="s">
        <v>7700</v>
      </c>
    </row>
    <row r="8497" spans="1:57" x14ac:dyDescent="0.35">
      <c r="A8497" s="1" t="s">
        <v>8601</v>
      </c>
      <c r="B8497" s="1">
        <v>0</v>
      </c>
      <c r="C8497" s="1">
        <v>0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3</v>
      </c>
      <c r="K8497" s="1">
        <v>1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 t="s">
        <v>7700</v>
      </c>
    </row>
    <row r="8498" spans="1:57" x14ac:dyDescent="0.35">
      <c r="A8498" s="1" t="s">
        <v>8602</v>
      </c>
      <c r="B8498" s="1">
        <v>0</v>
      </c>
      <c r="C8498" s="1">
        <v>0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3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 t="s">
        <v>7700</v>
      </c>
    </row>
    <row r="8499" spans="1:57" x14ac:dyDescent="0.35">
      <c r="A8499" s="1" t="s">
        <v>8603</v>
      </c>
      <c r="B8499" s="1">
        <v>0</v>
      </c>
      <c r="C8499" s="1">
        <v>0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3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 t="s">
        <v>7700</v>
      </c>
    </row>
    <row r="8500" spans="1:57" x14ac:dyDescent="0.35">
      <c r="A8500" s="1" t="s">
        <v>8604</v>
      </c>
      <c r="B8500" s="1">
        <v>0</v>
      </c>
      <c r="C8500" s="1">
        <v>0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3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 t="s">
        <v>7700</v>
      </c>
    </row>
    <row r="8501" spans="1:57" x14ac:dyDescent="0.35">
      <c r="A8501" s="1" t="s">
        <v>8605</v>
      </c>
      <c r="B8501" s="1">
        <v>0</v>
      </c>
      <c r="C8501" s="1">
        <v>0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1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 t="s">
        <v>7700</v>
      </c>
    </row>
    <row r="8502" spans="1:57" x14ac:dyDescent="0.35">
      <c r="A8502" s="1" t="s">
        <v>8606</v>
      </c>
      <c r="B8502" s="1">
        <v>0</v>
      </c>
      <c r="C8502" s="1">
        <v>0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2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1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 t="s">
        <v>7700</v>
      </c>
    </row>
    <row r="8503" spans="1:57" x14ac:dyDescent="0.35">
      <c r="A8503" s="1" t="s">
        <v>8607</v>
      </c>
      <c r="B8503" s="1">
        <v>0</v>
      </c>
      <c r="C8503" s="1">
        <v>0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2</v>
      </c>
      <c r="AE8503" s="1">
        <v>1</v>
      </c>
      <c r="AF8503" s="1">
        <v>2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1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 t="s">
        <v>7700</v>
      </c>
    </row>
    <row r="8504" spans="1:57" x14ac:dyDescent="0.35">
      <c r="A8504" s="1" t="s">
        <v>8608</v>
      </c>
      <c r="B8504" s="1">
        <v>0</v>
      </c>
      <c r="C8504" s="1">
        <v>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2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1</v>
      </c>
      <c r="Y8504" s="1">
        <v>0</v>
      </c>
      <c r="Z8504" s="1">
        <v>0</v>
      </c>
      <c r="AA8504" s="1">
        <v>2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 t="s">
        <v>7700</v>
      </c>
    </row>
    <row r="8505" spans="1:57" x14ac:dyDescent="0.35">
      <c r="A8505" s="1" t="s">
        <v>8609</v>
      </c>
      <c r="B8505" s="1">
        <v>0</v>
      </c>
      <c r="C8505" s="1">
        <v>0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3</v>
      </c>
      <c r="BE8505" s="1" t="s">
        <v>7700</v>
      </c>
    </row>
    <row r="8506" spans="1:57" x14ac:dyDescent="0.35">
      <c r="A8506" s="1" t="s">
        <v>8610</v>
      </c>
      <c r="B8506" s="1">
        <v>0</v>
      </c>
      <c r="C8506" s="1">
        <v>0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34</v>
      </c>
      <c r="K8506" s="1">
        <v>4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 t="s">
        <v>7700</v>
      </c>
    </row>
    <row r="8507" spans="1:57" x14ac:dyDescent="0.35">
      <c r="A8507" s="1" t="s">
        <v>8611</v>
      </c>
      <c r="B8507" s="1">
        <v>0</v>
      </c>
      <c r="C8507" s="1">
        <v>0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2</v>
      </c>
      <c r="AF8507" s="1">
        <v>0</v>
      </c>
      <c r="AG8507" s="1">
        <v>2</v>
      </c>
      <c r="AH8507" s="1">
        <v>0</v>
      </c>
      <c r="AI8507" s="1">
        <v>3</v>
      </c>
      <c r="AJ8507" s="1">
        <v>0</v>
      </c>
      <c r="AK8507" s="1">
        <v>0</v>
      </c>
      <c r="AL8507" s="1">
        <v>1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 t="s">
        <v>7700</v>
      </c>
    </row>
    <row r="8508" spans="1:57" x14ac:dyDescent="0.35">
      <c r="A8508" s="1" t="s">
        <v>8612</v>
      </c>
      <c r="B8508" s="1">
        <v>0</v>
      </c>
      <c r="C8508" s="1">
        <v>0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2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2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 t="s">
        <v>7700</v>
      </c>
    </row>
    <row r="8509" spans="1:57" x14ac:dyDescent="0.35">
      <c r="A8509" s="1" t="s">
        <v>8613</v>
      </c>
      <c r="B8509" s="1">
        <v>0</v>
      </c>
      <c r="C8509" s="1">
        <v>0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2</v>
      </c>
      <c r="K8509" s="1">
        <v>4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 t="s">
        <v>7700</v>
      </c>
    </row>
    <row r="8510" spans="1:57" x14ac:dyDescent="0.35">
      <c r="A8510" s="1" t="s">
        <v>8614</v>
      </c>
      <c r="B8510" s="1">
        <v>0</v>
      </c>
      <c r="C8510" s="1">
        <v>0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4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 t="s">
        <v>7700</v>
      </c>
    </row>
    <row r="8511" spans="1:57" x14ac:dyDescent="0.35">
      <c r="A8511" s="1" t="s">
        <v>8615</v>
      </c>
      <c r="B8511" s="1">
        <v>0</v>
      </c>
      <c r="C8511" s="1">
        <v>0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3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 t="s">
        <v>7700</v>
      </c>
    </row>
    <row r="8512" spans="1:57" x14ac:dyDescent="0.35">
      <c r="A8512" s="1" t="s">
        <v>8616</v>
      </c>
      <c r="B8512" s="1">
        <v>0</v>
      </c>
      <c r="C8512" s="1">
        <v>0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48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 t="s">
        <v>7700</v>
      </c>
    </row>
    <row r="8513" spans="1:57" x14ac:dyDescent="0.35">
      <c r="A8513" s="1" t="s">
        <v>8617</v>
      </c>
      <c r="B8513" s="1">
        <v>0</v>
      </c>
      <c r="C8513" s="1">
        <v>0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2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2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1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 t="s">
        <v>7700</v>
      </c>
    </row>
    <row r="8514" spans="1:57" x14ac:dyDescent="0.35">
      <c r="A8514" s="1" t="s">
        <v>8618</v>
      </c>
      <c r="B8514" s="1">
        <v>0</v>
      </c>
      <c r="C8514" s="1">
        <v>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7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 t="s">
        <v>7700</v>
      </c>
    </row>
    <row r="8515" spans="1:57" x14ac:dyDescent="0.35">
      <c r="A8515" s="1" t="s">
        <v>8619</v>
      </c>
      <c r="B8515" s="1">
        <v>0</v>
      </c>
      <c r="C8515" s="1">
        <v>0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5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 t="s">
        <v>7700</v>
      </c>
    </row>
    <row r="8516" spans="1:57" x14ac:dyDescent="0.35">
      <c r="A8516" s="1" t="s">
        <v>8620</v>
      </c>
      <c r="B8516" s="1">
        <v>0</v>
      </c>
      <c r="C8516" s="1">
        <v>0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6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 t="s">
        <v>7700</v>
      </c>
    </row>
    <row r="8517" spans="1:57" x14ac:dyDescent="0.35">
      <c r="A8517" s="1" t="s">
        <v>8621</v>
      </c>
      <c r="B8517" s="1">
        <v>0</v>
      </c>
      <c r="C8517" s="1">
        <v>0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2</v>
      </c>
      <c r="AE8517" s="1">
        <v>1</v>
      </c>
      <c r="AF8517" s="1">
        <v>2</v>
      </c>
      <c r="AG8517" s="1">
        <v>1</v>
      </c>
      <c r="AH8517" s="1">
        <v>2</v>
      </c>
      <c r="AI8517" s="1">
        <v>0</v>
      </c>
      <c r="AJ8517" s="1">
        <v>0</v>
      </c>
      <c r="AK8517" s="1">
        <v>0</v>
      </c>
      <c r="AL8517" s="1">
        <v>1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 t="s">
        <v>7700</v>
      </c>
    </row>
    <row r="8518" spans="1:57" x14ac:dyDescent="0.35">
      <c r="A8518" s="1" t="s">
        <v>8622</v>
      </c>
      <c r="B8518" s="1">
        <v>0</v>
      </c>
      <c r="C8518" s="1">
        <v>0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5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 t="s">
        <v>7700</v>
      </c>
    </row>
    <row r="8519" spans="1:57" x14ac:dyDescent="0.35">
      <c r="A8519" s="1" t="s">
        <v>8623</v>
      </c>
      <c r="B8519" s="1">
        <v>0</v>
      </c>
      <c r="C8519" s="1">
        <v>0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3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3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 t="s">
        <v>7700</v>
      </c>
    </row>
    <row r="8520" spans="1:57" x14ac:dyDescent="0.35">
      <c r="A8520" s="1" t="s">
        <v>8624</v>
      </c>
      <c r="B8520" s="1">
        <v>0</v>
      </c>
      <c r="C8520" s="1">
        <v>0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1</v>
      </c>
      <c r="AH8520" s="1">
        <v>7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 t="s">
        <v>7700</v>
      </c>
    </row>
    <row r="8521" spans="1:57" x14ac:dyDescent="0.35">
      <c r="A8521" s="1" t="s">
        <v>8625</v>
      </c>
      <c r="B8521" s="1">
        <v>0</v>
      </c>
      <c r="C8521" s="1">
        <v>0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6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 t="s">
        <v>7700</v>
      </c>
    </row>
    <row r="8522" spans="1:57" x14ac:dyDescent="0.35">
      <c r="A8522" s="1" t="s">
        <v>8626</v>
      </c>
      <c r="B8522" s="1">
        <v>0</v>
      </c>
      <c r="C8522" s="1">
        <v>0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1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3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 t="s">
        <v>7700</v>
      </c>
    </row>
    <row r="8523" spans="1:57" x14ac:dyDescent="0.35">
      <c r="A8523" s="1" t="s">
        <v>8627</v>
      </c>
      <c r="B8523" s="1">
        <v>0</v>
      </c>
      <c r="C8523" s="1">
        <v>0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24</v>
      </c>
      <c r="AE8523" s="1">
        <v>13</v>
      </c>
      <c r="AF8523" s="1">
        <v>0</v>
      </c>
      <c r="AG8523" s="1">
        <v>0</v>
      </c>
      <c r="AH8523" s="1">
        <v>11</v>
      </c>
      <c r="AI8523" s="1">
        <v>0</v>
      </c>
      <c r="AJ8523" s="1">
        <v>4</v>
      </c>
      <c r="AK8523" s="1">
        <v>9</v>
      </c>
      <c r="AL8523" s="1">
        <v>0</v>
      </c>
      <c r="AM8523" s="1">
        <v>5</v>
      </c>
      <c r="AN8523" s="1">
        <v>8</v>
      </c>
      <c r="AO8523" s="1">
        <v>2</v>
      </c>
      <c r="AP8523" s="1">
        <v>13</v>
      </c>
      <c r="AQ8523" s="1">
        <v>0</v>
      </c>
      <c r="AR8523" s="1">
        <v>15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 t="s">
        <v>7700</v>
      </c>
    </row>
    <row r="8524" spans="1:57" x14ac:dyDescent="0.35">
      <c r="A8524" s="1" t="s">
        <v>8628</v>
      </c>
      <c r="B8524" s="1">
        <v>0</v>
      </c>
      <c r="C8524" s="1">
        <v>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2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2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 t="s">
        <v>7700</v>
      </c>
    </row>
    <row r="8525" spans="1:57" x14ac:dyDescent="0.35">
      <c r="A8525" s="1" t="s">
        <v>8629</v>
      </c>
      <c r="B8525" s="1">
        <v>0</v>
      </c>
      <c r="C8525" s="1">
        <v>0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2</v>
      </c>
      <c r="AC8525" s="1">
        <v>0</v>
      </c>
      <c r="AD8525" s="1">
        <v>1</v>
      </c>
      <c r="AE8525" s="1">
        <v>0</v>
      </c>
      <c r="AF8525" s="1">
        <v>0</v>
      </c>
      <c r="AG8525" s="1">
        <v>1</v>
      </c>
      <c r="AH8525" s="1">
        <v>0</v>
      </c>
      <c r="AI8525" s="1">
        <v>0</v>
      </c>
      <c r="AJ8525" s="1">
        <v>0</v>
      </c>
      <c r="AK8525" s="1">
        <v>0</v>
      </c>
      <c r="AL8525" s="1">
        <v>1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 t="s">
        <v>7700</v>
      </c>
    </row>
    <row r="8526" spans="1:57" x14ac:dyDescent="0.35">
      <c r="A8526" s="1" t="s">
        <v>8630</v>
      </c>
      <c r="B8526" s="1">
        <v>0</v>
      </c>
      <c r="C8526" s="1">
        <v>0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5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 t="s">
        <v>7700</v>
      </c>
    </row>
    <row r="8527" spans="1:57" x14ac:dyDescent="0.35">
      <c r="A8527" s="1" t="s">
        <v>8631</v>
      </c>
      <c r="B8527" s="1">
        <v>0</v>
      </c>
      <c r="C8527" s="1">
        <v>0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8</v>
      </c>
      <c r="K8527" s="1">
        <v>12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 t="s">
        <v>7700</v>
      </c>
    </row>
    <row r="8528" spans="1:57" x14ac:dyDescent="0.35">
      <c r="A8528" s="1" t="s">
        <v>8632</v>
      </c>
      <c r="B8528" s="1">
        <v>0</v>
      </c>
      <c r="C8528" s="1">
        <v>0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1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2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 t="s">
        <v>7700</v>
      </c>
    </row>
    <row r="8529" spans="1:57" x14ac:dyDescent="0.35">
      <c r="A8529" s="1" t="s">
        <v>8633</v>
      </c>
      <c r="B8529" s="1">
        <v>0</v>
      </c>
      <c r="C8529" s="1">
        <v>0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22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 t="s">
        <v>7700</v>
      </c>
    </row>
    <row r="8530" spans="1:57" x14ac:dyDescent="0.35">
      <c r="A8530" s="1" t="s">
        <v>8634</v>
      </c>
      <c r="B8530" s="1">
        <v>0</v>
      </c>
      <c r="C8530" s="1">
        <v>0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2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1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 t="s">
        <v>7700</v>
      </c>
    </row>
    <row r="8531" spans="1:57" x14ac:dyDescent="0.35">
      <c r="A8531" s="1" t="s">
        <v>8635</v>
      </c>
      <c r="B8531" s="1">
        <v>0</v>
      </c>
      <c r="C8531" s="1">
        <v>0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11</v>
      </c>
      <c r="BB8531" s="1">
        <v>0</v>
      </c>
      <c r="BC8531" s="1">
        <v>0</v>
      </c>
      <c r="BD8531" s="1">
        <v>0</v>
      </c>
      <c r="BE8531" s="1" t="s">
        <v>7700</v>
      </c>
    </row>
    <row r="8532" spans="1:57" x14ac:dyDescent="0.35">
      <c r="A8532" s="1" t="s">
        <v>8636</v>
      </c>
      <c r="B8532" s="1">
        <v>0</v>
      </c>
      <c r="C8532" s="1">
        <v>0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1</v>
      </c>
      <c r="AF8532" s="1">
        <v>0</v>
      </c>
      <c r="AG8532" s="1">
        <v>4</v>
      </c>
      <c r="AH8532" s="1">
        <v>0</v>
      </c>
      <c r="AI8532" s="1">
        <v>0</v>
      </c>
      <c r="AJ8532" s="1">
        <v>0</v>
      </c>
      <c r="AK8532" s="1">
        <v>0</v>
      </c>
      <c r="AL8532" s="1">
        <v>4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 t="s">
        <v>7700</v>
      </c>
    </row>
    <row r="8533" spans="1:57" x14ac:dyDescent="0.35">
      <c r="A8533" s="1" t="s">
        <v>8637</v>
      </c>
      <c r="B8533" s="1">
        <v>44</v>
      </c>
      <c r="C8533" s="1">
        <v>0</v>
      </c>
      <c r="D8533" s="1">
        <v>28</v>
      </c>
      <c r="E8533" s="1">
        <v>2</v>
      </c>
      <c r="F8533" s="1">
        <v>0</v>
      </c>
      <c r="G8533" s="1">
        <v>31</v>
      </c>
      <c r="H8533" s="1">
        <v>12</v>
      </c>
      <c r="I8533" s="1">
        <v>30</v>
      </c>
      <c r="J8533" s="1">
        <v>136</v>
      </c>
      <c r="K8533" s="1">
        <v>23</v>
      </c>
      <c r="L8533" s="1">
        <v>26</v>
      </c>
      <c r="M8533" s="1">
        <v>0</v>
      </c>
      <c r="N8533" s="1">
        <v>8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2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 t="s">
        <v>7700</v>
      </c>
    </row>
    <row r="8534" spans="1:57" x14ac:dyDescent="0.35">
      <c r="A8534" s="1" t="s">
        <v>8638</v>
      </c>
      <c r="B8534" s="1">
        <v>0</v>
      </c>
      <c r="C8534" s="1">
        <v>0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4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2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 t="s">
        <v>7700</v>
      </c>
    </row>
    <row r="8535" spans="1:57" x14ac:dyDescent="0.35">
      <c r="A8535" s="1" t="s">
        <v>8639</v>
      </c>
      <c r="B8535" s="1">
        <v>0</v>
      </c>
      <c r="C8535" s="1">
        <v>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4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 t="s">
        <v>7700</v>
      </c>
    </row>
    <row r="8536" spans="1:57" x14ac:dyDescent="0.35">
      <c r="A8536" s="1" t="s">
        <v>8640</v>
      </c>
      <c r="B8536" s="1">
        <v>0</v>
      </c>
      <c r="C8536" s="1">
        <v>0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1</v>
      </c>
      <c r="AH8536" s="1">
        <v>7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19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 t="s">
        <v>7700</v>
      </c>
    </row>
    <row r="8537" spans="1:57" x14ac:dyDescent="0.35">
      <c r="A8537" s="1" t="s">
        <v>8641</v>
      </c>
      <c r="B8537" s="1">
        <v>0</v>
      </c>
      <c r="C8537" s="1">
        <v>0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3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 t="s">
        <v>7700</v>
      </c>
    </row>
    <row r="8538" spans="1:57" x14ac:dyDescent="0.35">
      <c r="A8538" s="1" t="s">
        <v>8642</v>
      </c>
      <c r="B8538" s="1">
        <v>0</v>
      </c>
      <c r="C8538" s="1">
        <v>0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2</v>
      </c>
      <c r="AG8538" s="1">
        <v>0</v>
      </c>
      <c r="AH8538" s="1">
        <v>2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1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 t="s">
        <v>7700</v>
      </c>
    </row>
    <row r="8539" spans="1:57" x14ac:dyDescent="0.35">
      <c r="A8539" s="1" t="s">
        <v>8643</v>
      </c>
      <c r="B8539" s="1">
        <v>0</v>
      </c>
      <c r="C8539" s="1">
        <v>0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1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2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 t="s">
        <v>7700</v>
      </c>
    </row>
    <row r="8540" spans="1:57" x14ac:dyDescent="0.35">
      <c r="A8540" s="1" t="s">
        <v>8644</v>
      </c>
      <c r="B8540" s="1">
        <v>0</v>
      </c>
      <c r="C8540" s="1">
        <v>0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14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 t="s">
        <v>7700</v>
      </c>
    </row>
    <row r="8541" spans="1:57" x14ac:dyDescent="0.35">
      <c r="A8541" s="1" t="s">
        <v>8645</v>
      </c>
      <c r="B8541" s="1">
        <v>0</v>
      </c>
      <c r="C8541" s="1">
        <v>0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1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2</v>
      </c>
      <c r="BD8541" s="1">
        <v>0</v>
      </c>
      <c r="BE8541" s="1" t="s">
        <v>7700</v>
      </c>
    </row>
    <row r="8542" spans="1:57" x14ac:dyDescent="0.35">
      <c r="A8542" s="1" t="s">
        <v>8646</v>
      </c>
      <c r="B8542" s="1">
        <v>0</v>
      </c>
      <c r="C8542" s="1">
        <v>0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2</v>
      </c>
      <c r="AH8542" s="1">
        <v>1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 t="s">
        <v>7700</v>
      </c>
    </row>
    <row r="8543" spans="1:57" x14ac:dyDescent="0.35">
      <c r="A8543" s="1" t="s">
        <v>8647</v>
      </c>
      <c r="B8543" s="1">
        <v>0</v>
      </c>
      <c r="C8543" s="1">
        <v>0</v>
      </c>
      <c r="D8543" s="1">
        <v>4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4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 t="s">
        <v>7700</v>
      </c>
    </row>
    <row r="8544" spans="1:57" x14ac:dyDescent="0.35">
      <c r="A8544" s="1" t="s">
        <v>8648</v>
      </c>
      <c r="B8544" s="1">
        <v>0</v>
      </c>
      <c r="C8544" s="1">
        <v>0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9</v>
      </c>
      <c r="AH8544" s="1">
        <v>19</v>
      </c>
      <c r="AI8544" s="1">
        <v>0</v>
      </c>
      <c r="AJ8544" s="1">
        <v>0</v>
      </c>
      <c r="AK8544" s="1">
        <v>0</v>
      </c>
      <c r="AL8544" s="1">
        <v>4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 t="s">
        <v>7700</v>
      </c>
    </row>
    <row r="8545" spans="1:57" x14ac:dyDescent="0.35">
      <c r="A8545" s="1" t="s">
        <v>8649</v>
      </c>
      <c r="B8545" s="1">
        <v>0</v>
      </c>
      <c r="C8545" s="1">
        <v>0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3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 t="s">
        <v>7700</v>
      </c>
    </row>
    <row r="8546" spans="1:57" x14ac:dyDescent="0.35">
      <c r="A8546" s="1" t="s">
        <v>8650</v>
      </c>
      <c r="B8546" s="1">
        <v>0</v>
      </c>
      <c r="C8546" s="1">
        <v>0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3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 t="s">
        <v>7700</v>
      </c>
    </row>
    <row r="8547" spans="1:57" x14ac:dyDescent="0.35">
      <c r="A8547" s="1" t="s">
        <v>8651</v>
      </c>
      <c r="B8547" s="1">
        <v>0</v>
      </c>
      <c r="C8547" s="1">
        <v>0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6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1</v>
      </c>
      <c r="BD8547" s="1">
        <v>6</v>
      </c>
      <c r="BE8547" s="1" t="s">
        <v>7700</v>
      </c>
    </row>
    <row r="8548" spans="1:57" x14ac:dyDescent="0.35">
      <c r="A8548" s="1" t="s">
        <v>8652</v>
      </c>
      <c r="B8548" s="1">
        <v>0</v>
      </c>
      <c r="C8548" s="1">
        <v>0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6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 t="s">
        <v>7700</v>
      </c>
    </row>
    <row r="8549" spans="1:57" x14ac:dyDescent="0.35">
      <c r="A8549" s="1" t="s">
        <v>8653</v>
      </c>
      <c r="B8549" s="1">
        <v>0</v>
      </c>
      <c r="C8549" s="1">
        <v>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3</v>
      </c>
      <c r="AE8549" s="1">
        <v>0</v>
      </c>
      <c r="AF8549" s="1">
        <v>0</v>
      </c>
      <c r="AG8549" s="1">
        <v>0</v>
      </c>
      <c r="AH8549" s="1">
        <v>1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 t="s">
        <v>7700</v>
      </c>
    </row>
    <row r="8550" spans="1:57" x14ac:dyDescent="0.35">
      <c r="A8550" s="1" t="s">
        <v>8654</v>
      </c>
      <c r="B8550" s="1">
        <v>0</v>
      </c>
      <c r="C8550" s="1">
        <v>0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1</v>
      </c>
      <c r="S8550" s="1">
        <v>2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2</v>
      </c>
      <c r="AB8550" s="1">
        <v>0</v>
      </c>
      <c r="AC8550" s="1">
        <v>3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 t="s">
        <v>7700</v>
      </c>
    </row>
    <row r="8551" spans="1:57" x14ac:dyDescent="0.35">
      <c r="A8551" s="1" t="s">
        <v>8655</v>
      </c>
      <c r="B8551" s="1">
        <v>0</v>
      </c>
      <c r="C8551" s="1">
        <v>0</v>
      </c>
      <c r="D8551" s="1">
        <v>0</v>
      </c>
      <c r="E8551" s="1">
        <v>0</v>
      </c>
      <c r="F8551" s="1">
        <v>0</v>
      </c>
      <c r="G8551" s="1">
        <v>0</v>
      </c>
      <c r="H8551" s="1">
        <v>0</v>
      </c>
      <c r="I8551" s="1">
        <v>0</v>
      </c>
      <c r="J8551" s="1">
        <v>0</v>
      </c>
      <c r="K8551" s="1">
        <v>0</v>
      </c>
      <c r="L8551" s="1">
        <v>0</v>
      </c>
      <c r="M8551" s="1">
        <v>0</v>
      </c>
      <c r="N8551" s="1">
        <v>0</v>
      </c>
      <c r="O8551" s="1">
        <v>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1">
        <v>0</v>
      </c>
      <c r="V8551" s="1">
        <v>0</v>
      </c>
      <c r="W8551" s="1">
        <v>1</v>
      </c>
      <c r="X8551" s="1">
        <v>0</v>
      </c>
      <c r="Y8551" s="1">
        <v>0</v>
      </c>
      <c r="Z8551" s="1">
        <v>0</v>
      </c>
      <c r="AA8551" s="1">
        <v>0</v>
      </c>
      <c r="AB8551" s="1">
        <v>0</v>
      </c>
      <c r="AC8551" s="1">
        <v>0</v>
      </c>
      <c r="AD8551" s="1">
        <v>0</v>
      </c>
      <c r="AE8551" s="1">
        <v>0</v>
      </c>
      <c r="AF8551" s="1">
        <v>0</v>
      </c>
      <c r="AG8551" s="1">
        <v>0</v>
      </c>
      <c r="AH8551" s="1">
        <v>0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5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>
        <v>0</v>
      </c>
      <c r="AY8551" s="1">
        <v>0</v>
      </c>
      <c r="AZ8551" s="1">
        <v>0</v>
      </c>
      <c r="BA8551" s="1">
        <v>0</v>
      </c>
      <c r="BB8551" s="1">
        <v>0</v>
      </c>
      <c r="BC8551" s="1">
        <v>0</v>
      </c>
      <c r="BD8551" s="1">
        <v>0</v>
      </c>
      <c r="BE8551" s="1" t="s">
        <v>7700</v>
      </c>
    </row>
    <row r="8552" spans="1:57" x14ac:dyDescent="0.35">
      <c r="A8552" s="1" t="s">
        <v>8656</v>
      </c>
      <c r="B8552" s="1">
        <v>0</v>
      </c>
      <c r="C8552" s="1">
        <v>0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5</v>
      </c>
      <c r="AC8552" s="1">
        <v>0</v>
      </c>
      <c r="AD8552" s="1">
        <v>0</v>
      </c>
      <c r="AE8552" s="1">
        <v>8</v>
      </c>
      <c r="AF8552" s="1">
        <v>0</v>
      </c>
      <c r="AG8552" s="1">
        <v>6</v>
      </c>
      <c r="AH8552" s="1">
        <v>4</v>
      </c>
      <c r="AI8552" s="1">
        <v>1</v>
      </c>
      <c r="AJ8552" s="1">
        <v>0</v>
      </c>
      <c r="AK8552" s="1">
        <v>0</v>
      </c>
      <c r="AL8552" s="1">
        <v>1</v>
      </c>
      <c r="AM8552" s="1">
        <v>0</v>
      </c>
      <c r="AN8552" s="1">
        <v>0</v>
      </c>
      <c r="AO8552" s="1">
        <v>6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 t="s">
        <v>7700</v>
      </c>
    </row>
    <row r="8553" spans="1:57" x14ac:dyDescent="0.35">
      <c r="A8553" s="1" t="s">
        <v>8657</v>
      </c>
      <c r="B8553" s="1">
        <v>0</v>
      </c>
      <c r="C8553" s="1">
        <v>0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1</v>
      </c>
      <c r="W8553" s="1">
        <v>0</v>
      </c>
      <c r="X8553" s="1">
        <v>1</v>
      </c>
      <c r="Y8553" s="1">
        <v>0</v>
      </c>
      <c r="Z8553" s="1">
        <v>0</v>
      </c>
      <c r="AA8553" s="1">
        <v>1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 t="s">
        <v>7700</v>
      </c>
    </row>
    <row r="8554" spans="1:57" x14ac:dyDescent="0.35">
      <c r="A8554" s="1" t="s">
        <v>8658</v>
      </c>
      <c r="B8554" s="1">
        <v>0</v>
      </c>
      <c r="C8554" s="1">
        <v>0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3</v>
      </c>
      <c r="AH8554" s="1">
        <v>3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 t="s">
        <v>7700</v>
      </c>
    </row>
    <row r="8555" spans="1:57" x14ac:dyDescent="0.35">
      <c r="A8555" s="1" t="s">
        <v>8659</v>
      </c>
      <c r="B8555" s="1">
        <v>0</v>
      </c>
      <c r="C8555" s="1">
        <v>0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3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 t="s">
        <v>7700</v>
      </c>
    </row>
    <row r="8556" spans="1:57" x14ac:dyDescent="0.35">
      <c r="A8556" s="1" t="s">
        <v>8660</v>
      </c>
      <c r="B8556" s="1">
        <v>0</v>
      </c>
      <c r="C8556" s="1">
        <v>0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6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 t="s">
        <v>7700</v>
      </c>
    </row>
    <row r="8557" spans="1:57" x14ac:dyDescent="0.35">
      <c r="A8557" s="1" t="s">
        <v>8661</v>
      </c>
      <c r="B8557" s="1">
        <v>0</v>
      </c>
      <c r="C8557" s="1">
        <v>0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14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 t="s">
        <v>7700</v>
      </c>
    </row>
    <row r="8558" spans="1:57" x14ac:dyDescent="0.35">
      <c r="A8558" s="1" t="s">
        <v>8662</v>
      </c>
      <c r="B8558" s="1">
        <v>0</v>
      </c>
      <c r="C8558" s="1">
        <v>0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7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 t="s">
        <v>7700</v>
      </c>
    </row>
    <row r="8559" spans="1:57" x14ac:dyDescent="0.35">
      <c r="A8559" s="1" t="s">
        <v>8663</v>
      </c>
      <c r="B8559" s="1">
        <v>0</v>
      </c>
      <c r="C8559" s="1">
        <v>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4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2</v>
      </c>
      <c r="AD8559" s="1">
        <v>0</v>
      </c>
      <c r="AE8559" s="1">
        <v>0</v>
      </c>
      <c r="AF8559" s="1">
        <v>0</v>
      </c>
      <c r="AG8559" s="1">
        <v>2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1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 t="s">
        <v>7700</v>
      </c>
    </row>
    <row r="8560" spans="1:57" x14ac:dyDescent="0.35">
      <c r="A8560" s="1" t="s">
        <v>8664</v>
      </c>
      <c r="B8560" s="1">
        <v>0</v>
      </c>
      <c r="C8560" s="1">
        <v>0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11</v>
      </c>
      <c r="BD8560" s="1">
        <v>0</v>
      </c>
      <c r="BE8560" s="1" t="s">
        <v>7700</v>
      </c>
    </row>
    <row r="8561" spans="1:57" x14ac:dyDescent="0.35">
      <c r="A8561" s="1" t="s">
        <v>8665</v>
      </c>
      <c r="B8561" s="1">
        <v>0</v>
      </c>
      <c r="C8561" s="1">
        <v>0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1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2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 t="s">
        <v>7700</v>
      </c>
    </row>
    <row r="8562" spans="1:57" x14ac:dyDescent="0.35">
      <c r="A8562" s="1" t="s">
        <v>8666</v>
      </c>
      <c r="B8562" s="1">
        <v>0</v>
      </c>
      <c r="C8562" s="1">
        <v>0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3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 t="s">
        <v>7700</v>
      </c>
    </row>
    <row r="8563" spans="1:57" x14ac:dyDescent="0.35">
      <c r="A8563" s="1" t="s">
        <v>8667</v>
      </c>
      <c r="B8563" s="1">
        <v>0</v>
      </c>
      <c r="C8563" s="1">
        <v>0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1</v>
      </c>
      <c r="W8563" s="1">
        <v>4</v>
      </c>
      <c r="X8563" s="1">
        <v>3</v>
      </c>
      <c r="Y8563" s="1">
        <v>0</v>
      </c>
      <c r="Z8563" s="1">
        <v>1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 t="s">
        <v>7700</v>
      </c>
    </row>
    <row r="8564" spans="1:57" x14ac:dyDescent="0.35">
      <c r="A8564" s="1" t="s">
        <v>8668</v>
      </c>
      <c r="B8564" s="1">
        <v>0</v>
      </c>
      <c r="C8564" s="1">
        <v>0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1</v>
      </c>
      <c r="AE8564" s="1">
        <v>0</v>
      </c>
      <c r="AF8564" s="1">
        <v>0</v>
      </c>
      <c r="AG8564" s="1">
        <v>0</v>
      </c>
      <c r="AH8564" s="1">
        <v>1</v>
      </c>
      <c r="AI8564" s="1">
        <v>0</v>
      </c>
      <c r="AJ8564" s="1">
        <v>1</v>
      </c>
      <c r="AK8564" s="1">
        <v>1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 t="s">
        <v>7700</v>
      </c>
    </row>
    <row r="8565" spans="1:57" x14ac:dyDescent="0.35">
      <c r="A8565" s="1" t="s">
        <v>8669</v>
      </c>
      <c r="B8565" s="1">
        <v>0</v>
      </c>
      <c r="C8565" s="1">
        <v>0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3</v>
      </c>
      <c r="AF8565" s="1">
        <v>0</v>
      </c>
      <c r="AG8565" s="1">
        <v>4</v>
      </c>
      <c r="AH8565" s="1">
        <v>0</v>
      </c>
      <c r="AI8565" s="1">
        <v>0</v>
      </c>
      <c r="AJ8565" s="1">
        <v>0</v>
      </c>
      <c r="AK8565" s="1">
        <v>0</v>
      </c>
      <c r="AL8565" s="1">
        <v>1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1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 t="s">
        <v>7700</v>
      </c>
    </row>
    <row r="8566" spans="1:57" x14ac:dyDescent="0.35">
      <c r="A8566" s="1" t="s">
        <v>8670</v>
      </c>
      <c r="B8566" s="1">
        <v>0</v>
      </c>
      <c r="C8566" s="1">
        <v>0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61</v>
      </c>
      <c r="AC8566" s="1">
        <v>0</v>
      </c>
      <c r="AD8566" s="1">
        <v>31</v>
      </c>
      <c r="AE8566" s="1">
        <v>104</v>
      </c>
      <c r="AF8566" s="1">
        <v>56</v>
      </c>
      <c r="AG8566" s="1">
        <v>149</v>
      </c>
      <c r="AH8566" s="1">
        <v>96</v>
      </c>
      <c r="AI8566" s="1">
        <v>110</v>
      </c>
      <c r="AJ8566" s="1">
        <v>29</v>
      </c>
      <c r="AK8566" s="1">
        <v>57</v>
      </c>
      <c r="AL8566" s="1">
        <v>134</v>
      </c>
      <c r="AM8566" s="1">
        <v>13</v>
      </c>
      <c r="AN8566" s="1">
        <v>45</v>
      </c>
      <c r="AO8566" s="1">
        <v>55</v>
      </c>
      <c r="AP8566" s="1">
        <v>8</v>
      </c>
      <c r="AQ8566" s="1">
        <v>0</v>
      </c>
      <c r="AR8566" s="1">
        <v>23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 t="s">
        <v>7700</v>
      </c>
    </row>
    <row r="8567" spans="1:57" x14ac:dyDescent="0.35">
      <c r="A8567" s="1" t="s">
        <v>8671</v>
      </c>
      <c r="B8567" s="1">
        <v>0</v>
      </c>
      <c r="C8567" s="1">
        <v>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2</v>
      </c>
      <c r="AK8567" s="1">
        <v>0</v>
      </c>
      <c r="AL8567" s="1">
        <v>0</v>
      </c>
      <c r="AM8567" s="1">
        <v>1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 t="s">
        <v>7700</v>
      </c>
    </row>
    <row r="8568" spans="1:57" x14ac:dyDescent="0.35">
      <c r="A8568" s="1" t="s">
        <v>8672</v>
      </c>
      <c r="B8568" s="1">
        <v>0</v>
      </c>
      <c r="C8568" s="1">
        <v>0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4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 t="s">
        <v>7700</v>
      </c>
    </row>
    <row r="8569" spans="1:57" x14ac:dyDescent="0.35">
      <c r="A8569" s="1" t="s">
        <v>8673</v>
      </c>
      <c r="B8569" s="1">
        <v>0</v>
      </c>
      <c r="C8569" s="1">
        <v>0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3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 t="s">
        <v>7700</v>
      </c>
    </row>
    <row r="8570" spans="1:57" x14ac:dyDescent="0.35">
      <c r="A8570" s="1" t="s">
        <v>8674</v>
      </c>
      <c r="B8570" s="1">
        <v>0</v>
      </c>
      <c r="C8570" s="1">
        <v>0</v>
      </c>
      <c r="D8570" s="1">
        <v>26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7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 t="s">
        <v>7700</v>
      </c>
    </row>
    <row r="8571" spans="1:57" x14ac:dyDescent="0.35">
      <c r="A8571" s="1" t="s">
        <v>8675</v>
      </c>
      <c r="B8571" s="1">
        <v>0</v>
      </c>
      <c r="C8571" s="1">
        <v>0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5</v>
      </c>
      <c r="AH8571" s="1">
        <v>0</v>
      </c>
      <c r="AI8571" s="1">
        <v>0</v>
      </c>
      <c r="AJ8571" s="1">
        <v>6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 t="s">
        <v>7700</v>
      </c>
    </row>
    <row r="8572" spans="1:57" x14ac:dyDescent="0.35">
      <c r="A8572" s="1" t="s">
        <v>8676</v>
      </c>
      <c r="B8572" s="1">
        <v>0</v>
      </c>
      <c r="C8572" s="1">
        <v>0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12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4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 t="s">
        <v>7700</v>
      </c>
    </row>
    <row r="8573" spans="1:57" x14ac:dyDescent="0.35">
      <c r="A8573" s="1" t="s">
        <v>8677</v>
      </c>
      <c r="B8573" s="1">
        <v>0</v>
      </c>
      <c r="C8573" s="1">
        <v>0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27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 t="s">
        <v>7700</v>
      </c>
    </row>
    <row r="8574" spans="1:57" x14ac:dyDescent="0.35">
      <c r="A8574" s="1" t="s">
        <v>8678</v>
      </c>
      <c r="B8574" s="1">
        <v>0</v>
      </c>
      <c r="C8574" s="1">
        <v>0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11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 t="s">
        <v>7700</v>
      </c>
    </row>
    <row r="8575" spans="1:57" x14ac:dyDescent="0.35">
      <c r="A8575" s="1" t="s">
        <v>8679</v>
      </c>
      <c r="B8575" s="1">
        <v>0</v>
      </c>
      <c r="C8575" s="1">
        <v>0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4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8</v>
      </c>
      <c r="AI8575" s="1">
        <v>0</v>
      </c>
      <c r="AJ8575" s="1">
        <v>0</v>
      </c>
      <c r="AK8575" s="1">
        <v>0</v>
      </c>
      <c r="AL8575" s="1">
        <v>2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 t="s">
        <v>7700</v>
      </c>
    </row>
    <row r="8576" spans="1:57" x14ac:dyDescent="0.35">
      <c r="A8576" s="1" t="s">
        <v>8680</v>
      </c>
      <c r="B8576" s="1">
        <v>0</v>
      </c>
      <c r="C8576" s="1">
        <v>0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66</v>
      </c>
      <c r="AH8576" s="1">
        <v>40</v>
      </c>
      <c r="AI8576" s="1">
        <v>0</v>
      </c>
      <c r="AJ8576" s="1">
        <v>0</v>
      </c>
      <c r="AK8576" s="1">
        <v>0</v>
      </c>
      <c r="AL8576" s="1">
        <v>23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 t="s">
        <v>7700</v>
      </c>
    </row>
    <row r="8577" spans="1:57" x14ac:dyDescent="0.35">
      <c r="A8577" s="1" t="s">
        <v>8681</v>
      </c>
      <c r="B8577" s="1">
        <v>0</v>
      </c>
      <c r="C8577" s="1">
        <v>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9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 t="s">
        <v>7700</v>
      </c>
    </row>
    <row r="8578" spans="1:57" x14ac:dyDescent="0.35">
      <c r="A8578" s="1" t="s">
        <v>8682</v>
      </c>
      <c r="B8578" s="1">
        <v>0</v>
      </c>
      <c r="C8578" s="1">
        <v>0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5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 t="s">
        <v>7700</v>
      </c>
    </row>
    <row r="8579" spans="1:57" x14ac:dyDescent="0.35">
      <c r="A8579" s="1" t="s">
        <v>8683</v>
      </c>
      <c r="B8579" s="1">
        <v>0</v>
      </c>
      <c r="C8579" s="1">
        <v>0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2</v>
      </c>
      <c r="AH8579" s="1">
        <v>0</v>
      </c>
      <c r="AI8579" s="1">
        <v>0</v>
      </c>
      <c r="AJ8579" s="1">
        <v>0</v>
      </c>
      <c r="AK8579" s="1">
        <v>0</v>
      </c>
      <c r="AL8579" s="1">
        <v>2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 t="s">
        <v>7700</v>
      </c>
    </row>
    <row r="8580" spans="1:57" x14ac:dyDescent="0.35">
      <c r="A8580" s="1" t="s">
        <v>8684</v>
      </c>
      <c r="B8580" s="1">
        <v>0</v>
      </c>
      <c r="C8580" s="1">
        <v>0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12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 t="s">
        <v>7700</v>
      </c>
    </row>
    <row r="8581" spans="1:57" x14ac:dyDescent="0.35">
      <c r="A8581" s="1" t="s">
        <v>8685</v>
      </c>
      <c r="B8581" s="1">
        <v>0</v>
      </c>
      <c r="C8581" s="1">
        <v>0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8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 t="s">
        <v>7700</v>
      </c>
    </row>
    <row r="8582" spans="1:57" x14ac:dyDescent="0.35">
      <c r="A8582" s="1" t="s">
        <v>8686</v>
      </c>
      <c r="B8582" s="1">
        <v>0</v>
      </c>
      <c r="C8582" s="1">
        <v>0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1</v>
      </c>
      <c r="AF8582" s="1">
        <v>0</v>
      </c>
      <c r="AG8582" s="1">
        <v>0</v>
      </c>
      <c r="AH8582" s="1">
        <v>2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 t="s">
        <v>7700</v>
      </c>
    </row>
    <row r="8583" spans="1:57" x14ac:dyDescent="0.35">
      <c r="A8583" s="1" t="s">
        <v>8687</v>
      </c>
      <c r="B8583" s="1">
        <v>0</v>
      </c>
      <c r="C8583" s="1">
        <v>0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2</v>
      </c>
      <c r="AG8583" s="1">
        <v>0</v>
      </c>
      <c r="AH8583" s="1">
        <v>0</v>
      </c>
      <c r="AI8583" s="1">
        <v>1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 t="s">
        <v>7700</v>
      </c>
    </row>
    <row r="8584" spans="1:57" x14ac:dyDescent="0.35">
      <c r="A8584" s="1" t="s">
        <v>8688</v>
      </c>
      <c r="B8584" s="1">
        <v>0</v>
      </c>
      <c r="C8584" s="1">
        <v>0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6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 t="s">
        <v>7700</v>
      </c>
    </row>
    <row r="8585" spans="1:57" x14ac:dyDescent="0.35">
      <c r="A8585" s="1" t="s">
        <v>8689</v>
      </c>
      <c r="B8585" s="1">
        <v>0</v>
      </c>
      <c r="C8585" s="1">
        <v>0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1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 t="s">
        <v>7700</v>
      </c>
    </row>
    <row r="8586" spans="1:57" x14ac:dyDescent="0.35">
      <c r="A8586" s="1" t="s">
        <v>8690</v>
      </c>
      <c r="B8586" s="1">
        <v>0</v>
      </c>
      <c r="C8586" s="1">
        <v>0</v>
      </c>
      <c r="D8586" s="1">
        <v>3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2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 t="s">
        <v>7700</v>
      </c>
    </row>
    <row r="8587" spans="1:57" x14ac:dyDescent="0.35">
      <c r="A8587" s="1" t="s">
        <v>8691</v>
      </c>
      <c r="B8587" s="1">
        <v>0</v>
      </c>
      <c r="C8587" s="1">
        <v>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7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 t="s">
        <v>7700</v>
      </c>
    </row>
    <row r="8588" spans="1:57" x14ac:dyDescent="0.35">
      <c r="A8588" s="1" t="s">
        <v>8692</v>
      </c>
      <c r="B8588" s="1">
        <v>0</v>
      </c>
      <c r="C8588" s="1">
        <v>0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3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 t="s">
        <v>7700</v>
      </c>
    </row>
    <row r="8589" spans="1:57" x14ac:dyDescent="0.35">
      <c r="A8589" s="1" t="s">
        <v>8693</v>
      </c>
      <c r="B8589" s="1">
        <v>0</v>
      </c>
      <c r="C8589" s="1">
        <v>0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2</v>
      </c>
      <c r="AL8589" s="1">
        <v>0</v>
      </c>
      <c r="AM8589" s="1">
        <v>2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 t="s">
        <v>7700</v>
      </c>
    </row>
    <row r="8590" spans="1:57" x14ac:dyDescent="0.35">
      <c r="A8590" s="1" t="s">
        <v>8694</v>
      </c>
      <c r="B8590" s="1">
        <v>0</v>
      </c>
      <c r="C8590" s="1">
        <v>0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6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 t="s">
        <v>7700</v>
      </c>
    </row>
    <row r="8591" spans="1:57" x14ac:dyDescent="0.35">
      <c r="A8591" s="1" t="s">
        <v>8695</v>
      </c>
      <c r="B8591" s="1">
        <v>0</v>
      </c>
      <c r="C8591" s="1">
        <v>0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7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 t="s">
        <v>7700</v>
      </c>
    </row>
    <row r="8592" spans="1:57" x14ac:dyDescent="0.35">
      <c r="A8592" s="1" t="s">
        <v>8696</v>
      </c>
      <c r="B8592" s="1">
        <v>0</v>
      </c>
      <c r="C8592" s="1">
        <v>0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4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 t="s">
        <v>7700</v>
      </c>
    </row>
    <row r="8593" spans="1:57" x14ac:dyDescent="0.35">
      <c r="A8593" s="1" t="s">
        <v>8697</v>
      </c>
      <c r="B8593" s="1">
        <v>0</v>
      </c>
      <c r="C8593" s="1">
        <v>0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7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 t="s">
        <v>7700</v>
      </c>
    </row>
    <row r="8594" spans="1:57" x14ac:dyDescent="0.35">
      <c r="A8594" s="1" t="s">
        <v>8698</v>
      </c>
      <c r="B8594" s="1">
        <v>0</v>
      </c>
      <c r="C8594" s="1">
        <v>0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1</v>
      </c>
      <c r="AH8594" s="1">
        <v>3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 t="s">
        <v>7700</v>
      </c>
    </row>
    <row r="8595" spans="1:57" x14ac:dyDescent="0.35">
      <c r="A8595" s="1" t="s">
        <v>8699</v>
      </c>
      <c r="B8595" s="1">
        <v>0</v>
      </c>
      <c r="C8595" s="1">
        <v>0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1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2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 t="s">
        <v>7700</v>
      </c>
    </row>
    <row r="8596" spans="1:57" x14ac:dyDescent="0.35">
      <c r="A8596" s="1" t="s">
        <v>8700</v>
      </c>
      <c r="B8596" s="1">
        <v>0</v>
      </c>
      <c r="C8596" s="1">
        <v>0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5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 t="s">
        <v>7700</v>
      </c>
    </row>
    <row r="8597" spans="1:57" x14ac:dyDescent="0.35">
      <c r="A8597" s="1" t="s">
        <v>8701</v>
      </c>
      <c r="B8597" s="1">
        <v>0</v>
      </c>
      <c r="C8597" s="1">
        <v>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3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 t="s">
        <v>7700</v>
      </c>
    </row>
    <row r="8598" spans="1:57" x14ac:dyDescent="0.35">
      <c r="A8598" s="1" t="s">
        <v>8702</v>
      </c>
      <c r="B8598" s="1">
        <v>0</v>
      </c>
      <c r="C8598" s="1">
        <v>0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3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5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 t="s">
        <v>7700</v>
      </c>
    </row>
    <row r="8599" spans="1:57" x14ac:dyDescent="0.35">
      <c r="A8599" s="1" t="s">
        <v>8703</v>
      </c>
      <c r="B8599" s="1">
        <v>0</v>
      </c>
      <c r="C8599" s="1">
        <v>0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8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 t="s">
        <v>7700</v>
      </c>
    </row>
    <row r="8600" spans="1:57" x14ac:dyDescent="0.35">
      <c r="A8600" s="1" t="s">
        <v>8704</v>
      </c>
      <c r="B8600" s="1">
        <v>0</v>
      </c>
      <c r="C8600" s="1">
        <v>0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48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2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 t="s">
        <v>7700</v>
      </c>
    </row>
    <row r="8601" spans="1:57" x14ac:dyDescent="0.35">
      <c r="A8601" s="1" t="s">
        <v>8705</v>
      </c>
      <c r="B8601" s="1">
        <v>0</v>
      </c>
      <c r="C8601" s="1">
        <v>0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3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 t="s">
        <v>7700</v>
      </c>
    </row>
    <row r="8602" spans="1:57" x14ac:dyDescent="0.35">
      <c r="A8602" s="1" t="s">
        <v>8706</v>
      </c>
      <c r="B8602" s="1">
        <v>0</v>
      </c>
      <c r="C8602" s="1">
        <v>0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31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 t="s">
        <v>7700</v>
      </c>
    </row>
    <row r="8603" spans="1:57" x14ac:dyDescent="0.35">
      <c r="A8603" s="1" t="s">
        <v>8707</v>
      </c>
      <c r="B8603" s="1">
        <v>0</v>
      </c>
      <c r="C8603" s="1">
        <v>0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4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 t="s">
        <v>7700</v>
      </c>
    </row>
    <row r="8604" spans="1:57" x14ac:dyDescent="0.35">
      <c r="A8604" s="1" t="s">
        <v>8708</v>
      </c>
      <c r="B8604" s="1">
        <v>0</v>
      </c>
      <c r="C8604" s="1">
        <v>0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4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1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 t="s">
        <v>7700</v>
      </c>
    </row>
    <row r="8605" spans="1:57" x14ac:dyDescent="0.35">
      <c r="A8605" s="1" t="s">
        <v>8709</v>
      </c>
      <c r="B8605" s="1">
        <v>0</v>
      </c>
      <c r="C8605" s="1">
        <v>0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3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 t="s">
        <v>7700</v>
      </c>
    </row>
    <row r="8606" spans="1:57" x14ac:dyDescent="0.35">
      <c r="A8606" s="1" t="s">
        <v>8710</v>
      </c>
      <c r="B8606" s="1">
        <v>0</v>
      </c>
      <c r="C8606" s="1">
        <v>0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1</v>
      </c>
      <c r="W8606" s="1">
        <v>0</v>
      </c>
      <c r="X8606" s="1">
        <v>0</v>
      </c>
      <c r="Y8606" s="1">
        <v>0</v>
      </c>
      <c r="Z8606" s="1">
        <v>0</v>
      </c>
      <c r="AA8606" s="1">
        <v>2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 t="s">
        <v>7700</v>
      </c>
    </row>
    <row r="8607" spans="1:57" x14ac:dyDescent="0.35">
      <c r="A8607" s="1" t="s">
        <v>8711</v>
      </c>
      <c r="B8607" s="1">
        <v>0</v>
      </c>
      <c r="C8607" s="1">
        <v>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11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18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 t="s">
        <v>7700</v>
      </c>
    </row>
    <row r="8608" spans="1:57" x14ac:dyDescent="0.35">
      <c r="A8608" s="1" t="s">
        <v>8712</v>
      </c>
      <c r="B8608" s="1">
        <v>0</v>
      </c>
      <c r="C8608" s="1">
        <v>0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7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 t="s">
        <v>7700</v>
      </c>
    </row>
    <row r="8609" spans="1:57" x14ac:dyDescent="0.35">
      <c r="A8609" s="1" t="s">
        <v>8713</v>
      </c>
      <c r="B8609" s="1">
        <v>0</v>
      </c>
      <c r="C8609" s="1">
        <v>0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2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1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 t="s">
        <v>7700</v>
      </c>
    </row>
    <row r="8610" spans="1:57" x14ac:dyDescent="0.35">
      <c r="A8610" s="1" t="s">
        <v>8714</v>
      </c>
      <c r="B8610" s="1">
        <v>0</v>
      </c>
      <c r="C8610" s="1">
        <v>0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4</v>
      </c>
      <c r="AH8610" s="1">
        <v>2</v>
      </c>
      <c r="AI8610" s="1">
        <v>2</v>
      </c>
      <c r="AJ8610" s="1">
        <v>2</v>
      </c>
      <c r="AK8610" s="1">
        <v>0</v>
      </c>
      <c r="AL8610" s="1">
        <v>2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 t="s">
        <v>7700</v>
      </c>
    </row>
    <row r="8611" spans="1:57" x14ac:dyDescent="0.35">
      <c r="A8611" s="1" t="s">
        <v>8715</v>
      </c>
      <c r="B8611" s="1">
        <v>0</v>
      </c>
      <c r="C8611" s="1">
        <v>0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3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 t="s">
        <v>7700</v>
      </c>
    </row>
    <row r="8612" spans="1:57" x14ac:dyDescent="0.35">
      <c r="A8612" s="1" t="s">
        <v>8716</v>
      </c>
      <c r="B8612" s="1">
        <v>0</v>
      </c>
      <c r="C8612" s="1">
        <v>0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2</v>
      </c>
      <c r="AG8612" s="1">
        <v>3</v>
      </c>
      <c r="AH8612" s="1">
        <v>0</v>
      </c>
      <c r="AI8612" s="1">
        <v>5</v>
      </c>
      <c r="AJ8612" s="1">
        <v>0</v>
      </c>
      <c r="AK8612" s="1">
        <v>0</v>
      </c>
      <c r="AL8612" s="1">
        <v>4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 t="s">
        <v>7700</v>
      </c>
    </row>
    <row r="8613" spans="1:57" x14ac:dyDescent="0.35">
      <c r="A8613" s="1" t="s">
        <v>8717</v>
      </c>
      <c r="B8613" s="1">
        <v>0</v>
      </c>
      <c r="C8613" s="1">
        <v>0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8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 t="s">
        <v>7700</v>
      </c>
    </row>
    <row r="8614" spans="1:57" x14ac:dyDescent="0.35">
      <c r="A8614" s="1" t="s">
        <v>8718</v>
      </c>
      <c r="B8614" s="1">
        <v>0</v>
      </c>
      <c r="C8614" s="1">
        <v>0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2</v>
      </c>
      <c r="AF8614" s="1">
        <v>0</v>
      </c>
      <c r="AG8614" s="1">
        <v>0</v>
      </c>
      <c r="AH8614" s="1">
        <v>0</v>
      </c>
      <c r="AI8614" s="1">
        <v>3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 t="s">
        <v>7700</v>
      </c>
    </row>
    <row r="8615" spans="1:57" x14ac:dyDescent="0.35">
      <c r="A8615" s="1" t="s">
        <v>8719</v>
      </c>
      <c r="B8615" s="1">
        <v>0</v>
      </c>
      <c r="C8615" s="1">
        <v>0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5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7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 t="s">
        <v>7700</v>
      </c>
    </row>
    <row r="8616" spans="1:57" x14ac:dyDescent="0.35">
      <c r="A8616" s="1" t="s">
        <v>8720</v>
      </c>
      <c r="B8616" s="1">
        <v>0</v>
      </c>
      <c r="C8616" s="1">
        <v>0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14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 t="s">
        <v>7700</v>
      </c>
    </row>
    <row r="8617" spans="1:57" x14ac:dyDescent="0.35">
      <c r="A8617" s="1" t="s">
        <v>8721</v>
      </c>
      <c r="B8617" s="1">
        <v>0</v>
      </c>
      <c r="C8617" s="1">
        <v>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2</v>
      </c>
      <c r="AF8617" s="1">
        <v>2</v>
      </c>
      <c r="AG8617" s="1">
        <v>5</v>
      </c>
      <c r="AH8617" s="1">
        <v>3</v>
      </c>
      <c r="AI8617" s="1">
        <v>0</v>
      </c>
      <c r="AJ8617" s="1">
        <v>0</v>
      </c>
      <c r="AK8617" s="1">
        <v>0</v>
      </c>
      <c r="AL8617" s="1">
        <v>9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 t="s">
        <v>7700</v>
      </c>
    </row>
    <row r="8618" spans="1:57" x14ac:dyDescent="0.35">
      <c r="A8618" s="1" t="s">
        <v>8722</v>
      </c>
      <c r="B8618" s="1">
        <v>0</v>
      </c>
      <c r="C8618" s="1">
        <v>0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3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 t="s">
        <v>7700</v>
      </c>
    </row>
    <row r="8619" spans="1:57" x14ac:dyDescent="0.35">
      <c r="A8619" s="1" t="s">
        <v>8723</v>
      </c>
      <c r="B8619" s="1">
        <v>0</v>
      </c>
      <c r="C8619" s="1">
        <v>0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8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 t="s">
        <v>7700</v>
      </c>
    </row>
    <row r="8620" spans="1:57" x14ac:dyDescent="0.35">
      <c r="A8620" s="1" t="s">
        <v>8724</v>
      </c>
      <c r="B8620" s="1">
        <v>0</v>
      </c>
      <c r="C8620" s="1">
        <v>0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8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 t="s">
        <v>7700</v>
      </c>
    </row>
    <row r="8621" spans="1:57" x14ac:dyDescent="0.35">
      <c r="A8621" s="1" t="s">
        <v>8725</v>
      </c>
      <c r="B8621" s="1">
        <v>0</v>
      </c>
      <c r="C8621" s="1">
        <v>0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4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 t="s">
        <v>7700</v>
      </c>
    </row>
    <row r="8622" spans="1:57" x14ac:dyDescent="0.35">
      <c r="A8622" s="1" t="s">
        <v>8726</v>
      </c>
      <c r="B8622" s="1">
        <v>0</v>
      </c>
      <c r="C8622" s="1">
        <v>0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2</v>
      </c>
      <c r="AE8622" s="1">
        <v>0</v>
      </c>
      <c r="AF8622" s="1">
        <v>0</v>
      </c>
      <c r="AG8622" s="1">
        <v>0</v>
      </c>
      <c r="AH8622" s="1">
        <v>4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3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 t="s">
        <v>7700</v>
      </c>
    </row>
    <row r="8623" spans="1:57" x14ac:dyDescent="0.35">
      <c r="A8623" s="1" t="s">
        <v>8727</v>
      </c>
      <c r="B8623" s="1">
        <v>0</v>
      </c>
      <c r="C8623" s="1">
        <v>0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2</v>
      </c>
      <c r="AC8623" s="1">
        <v>0</v>
      </c>
      <c r="AD8623" s="1">
        <v>0</v>
      </c>
      <c r="AE8623" s="1">
        <v>4</v>
      </c>
      <c r="AF8623" s="1">
        <v>1</v>
      </c>
      <c r="AG8623" s="1">
        <v>2</v>
      </c>
      <c r="AH8623" s="1">
        <v>0</v>
      </c>
      <c r="AI8623" s="1">
        <v>2</v>
      </c>
      <c r="AJ8623" s="1">
        <v>0</v>
      </c>
      <c r="AK8623" s="1">
        <v>6</v>
      </c>
      <c r="AL8623" s="1">
        <v>0</v>
      </c>
      <c r="AM8623" s="1">
        <v>0</v>
      </c>
      <c r="AN8623" s="1">
        <v>2</v>
      </c>
      <c r="AO8623" s="1">
        <v>8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 t="s">
        <v>7700</v>
      </c>
    </row>
    <row r="8624" spans="1:57" x14ac:dyDescent="0.35">
      <c r="A8624" s="1" t="s">
        <v>8728</v>
      </c>
      <c r="B8624" s="1">
        <v>0</v>
      </c>
      <c r="C8624" s="1">
        <v>0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3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 t="s">
        <v>7700</v>
      </c>
    </row>
    <row r="8625" spans="1:57" x14ac:dyDescent="0.35">
      <c r="A8625" s="1" t="s">
        <v>8729</v>
      </c>
      <c r="B8625" s="1">
        <v>0</v>
      </c>
      <c r="C8625" s="1">
        <v>0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3</v>
      </c>
      <c r="AF8625" s="1">
        <v>0</v>
      </c>
      <c r="AG8625" s="1">
        <v>2</v>
      </c>
      <c r="AH8625" s="1">
        <v>0</v>
      </c>
      <c r="AI8625" s="1">
        <v>0</v>
      </c>
      <c r="AJ8625" s="1">
        <v>1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 t="s">
        <v>7700</v>
      </c>
    </row>
    <row r="8626" spans="1:57" x14ac:dyDescent="0.35">
      <c r="A8626" s="1" t="s">
        <v>8730</v>
      </c>
      <c r="B8626" s="1">
        <v>0</v>
      </c>
      <c r="C8626" s="1">
        <v>0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1</v>
      </c>
      <c r="AF8626" s="1">
        <v>0</v>
      </c>
      <c r="AG8626" s="1">
        <v>3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 t="s">
        <v>7700</v>
      </c>
    </row>
    <row r="8627" spans="1:57" x14ac:dyDescent="0.35">
      <c r="A8627" s="1" t="s">
        <v>8731</v>
      </c>
      <c r="B8627" s="1">
        <v>0</v>
      </c>
      <c r="C8627" s="1">
        <v>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3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 t="s">
        <v>7700</v>
      </c>
    </row>
    <row r="8628" spans="1:57" x14ac:dyDescent="0.35">
      <c r="A8628" s="1" t="s">
        <v>8732</v>
      </c>
      <c r="B8628" s="1">
        <v>0</v>
      </c>
      <c r="C8628" s="1">
        <v>0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2</v>
      </c>
      <c r="W8628" s="1">
        <v>1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16</v>
      </c>
      <c r="AH8628" s="1">
        <v>0</v>
      </c>
      <c r="AI8628" s="1">
        <v>0</v>
      </c>
      <c r="AJ8628" s="1">
        <v>0</v>
      </c>
      <c r="AK8628" s="1">
        <v>1</v>
      </c>
      <c r="AL8628" s="1">
        <v>16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 t="s">
        <v>7700</v>
      </c>
    </row>
    <row r="8629" spans="1:57" x14ac:dyDescent="0.35">
      <c r="A8629" s="1" t="s">
        <v>8733</v>
      </c>
      <c r="B8629" s="1">
        <v>0</v>
      </c>
      <c r="C8629" s="1">
        <v>0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9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 t="s">
        <v>7700</v>
      </c>
    </row>
    <row r="8630" spans="1:57" x14ac:dyDescent="0.35">
      <c r="A8630" s="1" t="s">
        <v>8734</v>
      </c>
      <c r="B8630" s="1">
        <v>0</v>
      </c>
      <c r="C8630" s="1">
        <v>0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2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1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5</v>
      </c>
      <c r="BB8630" s="1">
        <v>0</v>
      </c>
      <c r="BC8630" s="1">
        <v>0</v>
      </c>
      <c r="BD8630" s="1">
        <v>0</v>
      </c>
      <c r="BE8630" s="1" t="s">
        <v>7700</v>
      </c>
    </row>
    <row r="8631" spans="1:57" x14ac:dyDescent="0.35">
      <c r="A8631" s="1" t="s">
        <v>8735</v>
      </c>
      <c r="B8631" s="1">
        <v>0</v>
      </c>
      <c r="C8631" s="1">
        <v>0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1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2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6</v>
      </c>
      <c r="BD8631" s="1">
        <v>0</v>
      </c>
      <c r="BE8631" s="1" t="s">
        <v>7700</v>
      </c>
    </row>
    <row r="8632" spans="1:57" x14ac:dyDescent="0.35">
      <c r="A8632" s="1" t="s">
        <v>8736</v>
      </c>
      <c r="B8632" s="1">
        <v>0</v>
      </c>
      <c r="C8632" s="1">
        <v>0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3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1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3</v>
      </c>
      <c r="BD8632" s="1">
        <v>0</v>
      </c>
      <c r="BE8632" s="1" t="s">
        <v>7700</v>
      </c>
    </row>
    <row r="8633" spans="1:57" x14ac:dyDescent="0.35">
      <c r="A8633" s="1" t="s">
        <v>8737</v>
      </c>
      <c r="B8633" s="1">
        <v>0</v>
      </c>
      <c r="C8633" s="1">
        <v>0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56</v>
      </c>
      <c r="AC8633" s="1">
        <v>0</v>
      </c>
      <c r="AD8633" s="1">
        <v>0</v>
      </c>
      <c r="AE8633" s="1">
        <v>0</v>
      </c>
      <c r="AF8633" s="1">
        <v>0</v>
      </c>
      <c r="AG8633" s="1">
        <v>3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 t="s">
        <v>7700</v>
      </c>
    </row>
    <row r="8634" spans="1:57" x14ac:dyDescent="0.35">
      <c r="A8634" s="1" t="s">
        <v>8738</v>
      </c>
      <c r="B8634" s="1">
        <v>0</v>
      </c>
      <c r="C8634" s="1">
        <v>0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4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5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 t="s">
        <v>7700</v>
      </c>
    </row>
    <row r="8635" spans="1:57" x14ac:dyDescent="0.35">
      <c r="A8635" s="1" t="s">
        <v>8739</v>
      </c>
      <c r="B8635" s="1">
        <v>0</v>
      </c>
      <c r="C8635" s="1">
        <v>0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12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 t="s">
        <v>7700</v>
      </c>
    </row>
    <row r="8636" spans="1:57" x14ac:dyDescent="0.35">
      <c r="A8636" s="1" t="s">
        <v>8740</v>
      </c>
      <c r="B8636" s="1">
        <v>0</v>
      </c>
      <c r="C8636" s="1">
        <v>0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86</v>
      </c>
      <c r="AG8636" s="1">
        <v>0</v>
      </c>
      <c r="AH8636" s="1">
        <v>43</v>
      </c>
      <c r="AI8636" s="1">
        <v>54</v>
      </c>
      <c r="AJ8636" s="1">
        <v>0</v>
      </c>
      <c r="AK8636" s="1">
        <v>0</v>
      </c>
      <c r="AL8636" s="1">
        <v>51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 t="s">
        <v>7700</v>
      </c>
    </row>
    <row r="8637" spans="1:57" x14ac:dyDescent="0.35">
      <c r="A8637" s="1" t="s">
        <v>8741</v>
      </c>
      <c r="B8637" s="1">
        <v>0</v>
      </c>
      <c r="C8637" s="1">
        <v>0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3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 t="s">
        <v>7700</v>
      </c>
    </row>
    <row r="8638" spans="1:57" x14ac:dyDescent="0.35">
      <c r="A8638" s="1" t="s">
        <v>8742</v>
      </c>
      <c r="B8638" s="1">
        <v>0</v>
      </c>
      <c r="C8638" s="1">
        <v>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11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 t="s">
        <v>7700</v>
      </c>
    </row>
    <row r="8639" spans="1:57" x14ac:dyDescent="0.35">
      <c r="A8639" s="1" t="s">
        <v>8743</v>
      </c>
      <c r="B8639" s="1">
        <v>0</v>
      </c>
      <c r="C8639" s="1">
        <v>0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3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 t="s">
        <v>7700</v>
      </c>
    </row>
    <row r="8640" spans="1:57" x14ac:dyDescent="0.35">
      <c r="A8640" s="1" t="s">
        <v>8744</v>
      </c>
      <c r="B8640" s="1">
        <v>0</v>
      </c>
      <c r="C8640" s="1">
        <v>0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7</v>
      </c>
      <c r="AH8640" s="1">
        <v>2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 t="s">
        <v>7700</v>
      </c>
    </row>
    <row r="8641" spans="1:57" x14ac:dyDescent="0.35">
      <c r="A8641" s="1" t="s">
        <v>8745</v>
      </c>
      <c r="B8641" s="1">
        <v>0</v>
      </c>
      <c r="C8641" s="1">
        <v>0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4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 t="s">
        <v>7700</v>
      </c>
    </row>
    <row r="8642" spans="1:57" x14ac:dyDescent="0.35">
      <c r="A8642" s="1" t="s">
        <v>8746</v>
      </c>
      <c r="B8642" s="1">
        <v>0</v>
      </c>
      <c r="C8642" s="1">
        <v>0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2</v>
      </c>
      <c r="AF8642" s="1">
        <v>2</v>
      </c>
      <c r="AG8642" s="1">
        <v>2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 t="s">
        <v>7700</v>
      </c>
    </row>
    <row r="8643" spans="1:57" x14ac:dyDescent="0.35">
      <c r="A8643" s="1" t="s">
        <v>8747</v>
      </c>
      <c r="B8643" s="1">
        <v>0</v>
      </c>
      <c r="C8643" s="1">
        <v>0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19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 t="s">
        <v>7700</v>
      </c>
    </row>
    <row r="8644" spans="1:57" x14ac:dyDescent="0.35">
      <c r="A8644" s="1" t="s">
        <v>8748</v>
      </c>
      <c r="B8644" s="1">
        <v>0</v>
      </c>
      <c r="C8644" s="1">
        <v>0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3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 t="s">
        <v>7700</v>
      </c>
    </row>
    <row r="8645" spans="1:57" x14ac:dyDescent="0.35">
      <c r="A8645" s="1" t="s">
        <v>8749</v>
      </c>
      <c r="B8645" s="1">
        <v>0</v>
      </c>
      <c r="C8645" s="1">
        <v>0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3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 t="s">
        <v>7700</v>
      </c>
    </row>
    <row r="8646" spans="1:57" x14ac:dyDescent="0.35">
      <c r="A8646" s="1" t="s">
        <v>8750</v>
      </c>
      <c r="B8646" s="1">
        <v>0</v>
      </c>
      <c r="C8646" s="1">
        <v>0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3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 t="s">
        <v>7700</v>
      </c>
    </row>
    <row r="8647" spans="1:57" x14ac:dyDescent="0.35">
      <c r="A8647" s="1" t="s">
        <v>8751</v>
      </c>
      <c r="B8647" s="1">
        <v>0</v>
      </c>
      <c r="C8647" s="1">
        <v>0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9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 t="s">
        <v>7700</v>
      </c>
    </row>
    <row r="8648" spans="1:57" x14ac:dyDescent="0.35">
      <c r="A8648" s="1" t="s">
        <v>8752</v>
      </c>
      <c r="B8648" s="1">
        <v>0</v>
      </c>
      <c r="C8648" s="1">
        <v>0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2</v>
      </c>
      <c r="AF8648" s="1">
        <v>0</v>
      </c>
      <c r="AG8648" s="1">
        <v>1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1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 t="s">
        <v>7700</v>
      </c>
    </row>
    <row r="8649" spans="1:57" x14ac:dyDescent="0.35">
      <c r="A8649" s="1" t="s">
        <v>8753</v>
      </c>
      <c r="B8649" s="1">
        <v>0</v>
      </c>
      <c r="C8649" s="1">
        <v>0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2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2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1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 t="s">
        <v>7700</v>
      </c>
    </row>
    <row r="8650" spans="1:57" x14ac:dyDescent="0.35">
      <c r="A8650" s="1" t="s">
        <v>8754</v>
      </c>
      <c r="B8650" s="1">
        <v>0</v>
      </c>
      <c r="C8650" s="1">
        <v>0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5</v>
      </c>
      <c r="W8650" s="1">
        <v>0</v>
      </c>
      <c r="X8650" s="1">
        <v>0</v>
      </c>
      <c r="Y8650" s="1">
        <v>0</v>
      </c>
      <c r="Z8650" s="1">
        <v>0</v>
      </c>
      <c r="AA8650" s="1">
        <v>5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 t="s">
        <v>7700</v>
      </c>
    </row>
    <row r="8651" spans="1:57" x14ac:dyDescent="0.35">
      <c r="A8651" s="1" t="s">
        <v>8755</v>
      </c>
      <c r="B8651" s="1">
        <v>0</v>
      </c>
      <c r="C8651" s="1">
        <v>0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2</v>
      </c>
      <c r="AF8651" s="1">
        <v>0</v>
      </c>
      <c r="AG8651" s="1">
        <v>2</v>
      </c>
      <c r="AH8651" s="1">
        <v>1</v>
      </c>
      <c r="AI8651" s="1">
        <v>0</v>
      </c>
      <c r="AJ8651" s="1">
        <v>0</v>
      </c>
      <c r="AK8651" s="1">
        <v>1</v>
      </c>
      <c r="AL8651" s="1">
        <v>0</v>
      </c>
      <c r="AM8651" s="1">
        <v>0</v>
      </c>
      <c r="AN8651" s="1">
        <v>2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 t="s">
        <v>7700</v>
      </c>
    </row>
    <row r="8652" spans="1:57" x14ac:dyDescent="0.35">
      <c r="A8652" s="1" t="s">
        <v>8756</v>
      </c>
      <c r="B8652" s="1">
        <v>0</v>
      </c>
      <c r="C8652" s="1">
        <v>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4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 t="s">
        <v>7700</v>
      </c>
    </row>
    <row r="8653" spans="1:57" x14ac:dyDescent="0.35">
      <c r="A8653" s="1" t="s">
        <v>8757</v>
      </c>
      <c r="B8653" s="1">
        <v>0</v>
      </c>
      <c r="C8653" s="1">
        <v>0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2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2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 t="s">
        <v>7700</v>
      </c>
    </row>
    <row r="8654" spans="1:57" x14ac:dyDescent="0.35">
      <c r="A8654" s="1" t="s">
        <v>8758</v>
      </c>
      <c r="B8654" s="1">
        <v>0</v>
      </c>
      <c r="C8654" s="1">
        <v>0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3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 t="s">
        <v>7700</v>
      </c>
    </row>
    <row r="8655" spans="1:57" x14ac:dyDescent="0.35">
      <c r="A8655" s="1" t="s">
        <v>8759</v>
      </c>
      <c r="B8655" s="1">
        <v>0</v>
      </c>
      <c r="C8655" s="1">
        <v>0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7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 t="s">
        <v>7700</v>
      </c>
    </row>
    <row r="8656" spans="1:57" x14ac:dyDescent="0.35">
      <c r="A8656" s="1" t="s">
        <v>8760</v>
      </c>
      <c r="B8656" s="1">
        <v>0</v>
      </c>
      <c r="C8656" s="1">
        <v>0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16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 t="s">
        <v>7700</v>
      </c>
    </row>
    <row r="8657" spans="1:57" x14ac:dyDescent="0.35">
      <c r="A8657" s="1" t="s">
        <v>8761</v>
      </c>
      <c r="B8657" s="1">
        <v>0</v>
      </c>
      <c r="C8657" s="1">
        <v>0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3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 t="s">
        <v>7700</v>
      </c>
    </row>
    <row r="8658" spans="1:57" x14ac:dyDescent="0.35">
      <c r="A8658" s="1" t="s">
        <v>8762</v>
      </c>
      <c r="B8658" s="1">
        <v>0</v>
      </c>
      <c r="C8658" s="1">
        <v>0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2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4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3</v>
      </c>
      <c r="BA8658" s="1">
        <v>7</v>
      </c>
      <c r="BB8658" s="1">
        <v>0</v>
      </c>
      <c r="BC8658" s="1">
        <v>0</v>
      </c>
      <c r="BD8658" s="1">
        <v>0</v>
      </c>
      <c r="BE8658" s="1" t="s">
        <v>7700</v>
      </c>
    </row>
    <row r="8659" spans="1:57" x14ac:dyDescent="0.35">
      <c r="A8659" s="1" t="s">
        <v>8763</v>
      </c>
      <c r="B8659" s="1">
        <v>0</v>
      </c>
      <c r="C8659" s="1">
        <v>0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4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 t="s">
        <v>7700</v>
      </c>
    </row>
    <row r="8660" spans="1:57" x14ac:dyDescent="0.35">
      <c r="A8660" s="1" t="s">
        <v>8764</v>
      </c>
      <c r="B8660" s="1">
        <v>0</v>
      </c>
      <c r="C8660" s="1">
        <v>0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3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 t="s">
        <v>7700</v>
      </c>
    </row>
    <row r="8661" spans="1:57" x14ac:dyDescent="0.35">
      <c r="A8661" s="1" t="s">
        <v>8765</v>
      </c>
      <c r="B8661" s="1">
        <v>0</v>
      </c>
      <c r="C8661" s="1">
        <v>0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3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 t="s">
        <v>7700</v>
      </c>
    </row>
    <row r="8662" spans="1:57" x14ac:dyDescent="0.35">
      <c r="A8662" s="1" t="s">
        <v>8766</v>
      </c>
      <c r="B8662" s="1">
        <v>0</v>
      </c>
      <c r="C8662" s="1">
        <v>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1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3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 t="s">
        <v>7700</v>
      </c>
    </row>
    <row r="8663" spans="1:57" x14ac:dyDescent="0.35">
      <c r="A8663" s="1" t="s">
        <v>8767</v>
      </c>
      <c r="B8663" s="1">
        <v>0</v>
      </c>
      <c r="C8663" s="1">
        <v>0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1</v>
      </c>
      <c r="AU8663" s="1">
        <v>0</v>
      </c>
      <c r="AV8663" s="1">
        <v>7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 t="s">
        <v>7700</v>
      </c>
    </row>
    <row r="8664" spans="1:57" x14ac:dyDescent="0.35">
      <c r="A8664" s="1" t="s">
        <v>8768</v>
      </c>
      <c r="B8664" s="1">
        <v>0</v>
      </c>
      <c r="C8664" s="1">
        <v>0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6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 t="s">
        <v>7700</v>
      </c>
    </row>
    <row r="8665" spans="1:57" x14ac:dyDescent="0.35">
      <c r="A8665" s="1" t="s">
        <v>8769</v>
      </c>
      <c r="B8665" s="1">
        <v>0</v>
      </c>
      <c r="C8665" s="1">
        <v>0</v>
      </c>
      <c r="D8665" s="1">
        <v>0</v>
      </c>
      <c r="E8665" s="1">
        <v>0</v>
      </c>
      <c r="F8665" s="1">
        <v>0</v>
      </c>
      <c r="G8665" s="1">
        <v>0</v>
      </c>
      <c r="H8665" s="1">
        <v>0</v>
      </c>
      <c r="I8665" s="1">
        <v>0</v>
      </c>
      <c r="J8665" s="1">
        <v>0</v>
      </c>
      <c r="K8665" s="1">
        <v>0</v>
      </c>
      <c r="L8665" s="1">
        <v>0</v>
      </c>
      <c r="M8665" s="1">
        <v>0</v>
      </c>
      <c r="N8665" s="1">
        <v>0</v>
      </c>
      <c r="O8665" s="1">
        <v>0</v>
      </c>
      <c r="P8665" s="1">
        <v>0</v>
      </c>
      <c r="Q8665" s="1">
        <v>0</v>
      </c>
      <c r="R8665" s="1">
        <v>0</v>
      </c>
      <c r="S8665" s="1">
        <v>0</v>
      </c>
      <c r="T8665" s="1">
        <v>0</v>
      </c>
      <c r="U8665" s="1">
        <v>0</v>
      </c>
      <c r="V8665" s="1">
        <v>0</v>
      </c>
      <c r="W8665" s="1">
        <v>0</v>
      </c>
      <c r="X8665" s="1">
        <v>0</v>
      </c>
      <c r="Y8665" s="1">
        <v>0</v>
      </c>
      <c r="Z8665" s="1">
        <v>0</v>
      </c>
      <c r="AA8665" s="1">
        <v>0</v>
      </c>
      <c r="AB8665" s="1">
        <v>1</v>
      </c>
      <c r="AC8665" s="1">
        <v>0</v>
      </c>
      <c r="AD8665" s="1">
        <v>0</v>
      </c>
      <c r="AE8665" s="1">
        <v>0</v>
      </c>
      <c r="AF8665" s="1">
        <v>0</v>
      </c>
      <c r="AG8665" s="1">
        <v>3</v>
      </c>
      <c r="AH8665" s="1">
        <v>0</v>
      </c>
      <c r="AI8665" s="1">
        <v>0</v>
      </c>
      <c r="AJ8665" s="1">
        <v>0</v>
      </c>
      <c r="AK8665" s="1">
        <v>0</v>
      </c>
      <c r="AL8665" s="1">
        <v>2</v>
      </c>
      <c r="AM8665" s="1">
        <v>6</v>
      </c>
      <c r="AN8665" s="1">
        <v>0</v>
      </c>
      <c r="AO8665" s="1">
        <v>0</v>
      </c>
      <c r="AP8665" s="1">
        <v>0</v>
      </c>
      <c r="AQ8665" s="1">
        <v>0</v>
      </c>
      <c r="AR8665" s="1">
        <v>3</v>
      </c>
      <c r="AS8665" s="1">
        <v>0</v>
      </c>
      <c r="AT8665" s="1">
        <v>0</v>
      </c>
      <c r="AU8665" s="1">
        <v>0</v>
      </c>
      <c r="AV8665" s="1">
        <v>0</v>
      </c>
      <c r="AW8665" s="1">
        <v>0</v>
      </c>
      <c r="AX8665" s="1">
        <v>0</v>
      </c>
      <c r="AY8665" s="1">
        <v>0</v>
      </c>
      <c r="AZ8665" s="1">
        <v>0</v>
      </c>
      <c r="BA8665" s="1">
        <v>0</v>
      </c>
      <c r="BB8665" s="1">
        <v>0</v>
      </c>
      <c r="BC8665" s="1">
        <v>0</v>
      </c>
      <c r="BD8665" s="1">
        <v>0</v>
      </c>
      <c r="BE8665" s="1" t="s">
        <v>7700</v>
      </c>
    </row>
    <row r="8666" spans="1:57" x14ac:dyDescent="0.35">
      <c r="A8666" s="1" t="s">
        <v>8770</v>
      </c>
      <c r="B8666" s="1">
        <v>0</v>
      </c>
      <c r="C8666" s="1">
        <v>0</v>
      </c>
      <c r="D8666" s="1">
        <v>0</v>
      </c>
      <c r="E8666" s="1">
        <v>0</v>
      </c>
      <c r="F8666" s="1">
        <v>0</v>
      </c>
      <c r="G8666" s="1">
        <v>0</v>
      </c>
      <c r="H8666" s="1">
        <v>0</v>
      </c>
      <c r="I8666" s="1">
        <v>0</v>
      </c>
      <c r="J8666" s="1">
        <v>0</v>
      </c>
      <c r="K8666" s="1">
        <v>0</v>
      </c>
      <c r="L8666" s="1">
        <v>0</v>
      </c>
      <c r="M8666" s="1">
        <v>0</v>
      </c>
      <c r="N8666" s="1">
        <v>0</v>
      </c>
      <c r="O8666" s="1">
        <v>40</v>
      </c>
      <c r="P8666" s="1">
        <v>0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86</v>
      </c>
      <c r="Y8666" s="1">
        <v>0</v>
      </c>
      <c r="Z8666" s="1">
        <v>0</v>
      </c>
      <c r="AA8666" s="1">
        <v>108</v>
      </c>
      <c r="AB8666" s="1">
        <v>0</v>
      </c>
      <c r="AC8666" s="1">
        <v>15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0</v>
      </c>
      <c r="AM8666" s="1">
        <v>0</v>
      </c>
      <c r="AN8666" s="1">
        <v>0</v>
      </c>
      <c r="AO8666" s="1">
        <v>0</v>
      </c>
      <c r="AP8666" s="1">
        <v>0</v>
      </c>
      <c r="AQ8666" s="1">
        <v>0</v>
      </c>
      <c r="AR8666" s="1">
        <v>0</v>
      </c>
      <c r="AS8666" s="1">
        <v>67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16</v>
      </c>
      <c r="BD8666" s="1">
        <v>0</v>
      </c>
      <c r="BE8666" s="1" t="s">
        <v>7700</v>
      </c>
    </row>
    <row r="8667" spans="1:57" x14ac:dyDescent="0.35">
      <c r="A8667" s="1" t="s">
        <v>8771</v>
      </c>
      <c r="B8667" s="1">
        <v>0</v>
      </c>
      <c r="C8667" s="1">
        <v>0</v>
      </c>
      <c r="D8667" s="1">
        <v>0</v>
      </c>
      <c r="E8667" s="1">
        <v>0</v>
      </c>
      <c r="F8667" s="1">
        <v>0</v>
      </c>
      <c r="G8667" s="1">
        <v>0</v>
      </c>
      <c r="H8667" s="1">
        <v>0</v>
      </c>
      <c r="I8667" s="1">
        <v>0</v>
      </c>
      <c r="J8667" s="1">
        <v>0</v>
      </c>
      <c r="K8667" s="1">
        <v>0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3</v>
      </c>
      <c r="AC8667" s="1">
        <v>0</v>
      </c>
      <c r="AD8667" s="1">
        <v>0</v>
      </c>
      <c r="AE8667" s="1">
        <v>0</v>
      </c>
      <c r="AF8667" s="1">
        <v>0</v>
      </c>
      <c r="AG8667" s="1">
        <v>0</v>
      </c>
      <c r="AH8667" s="1">
        <v>0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0</v>
      </c>
      <c r="AQ8667" s="1">
        <v>0</v>
      </c>
      <c r="AR8667" s="1">
        <v>0</v>
      </c>
      <c r="AS8667" s="1">
        <v>0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0</v>
      </c>
      <c r="BC8667" s="1">
        <v>0</v>
      </c>
      <c r="BD8667" s="1">
        <v>0</v>
      </c>
      <c r="BE8667" s="1" t="s">
        <v>7700</v>
      </c>
    </row>
    <row r="8668" spans="1:57" x14ac:dyDescent="0.35">
      <c r="A8668" s="1" t="s">
        <v>8772</v>
      </c>
      <c r="B8668" s="1">
        <v>0</v>
      </c>
      <c r="C8668" s="1">
        <v>0</v>
      </c>
      <c r="D8668" s="1">
        <v>0</v>
      </c>
      <c r="E8668" s="1">
        <v>0</v>
      </c>
      <c r="F8668" s="1">
        <v>0</v>
      </c>
      <c r="G8668" s="1">
        <v>0</v>
      </c>
      <c r="H8668" s="1">
        <v>0</v>
      </c>
      <c r="I8668" s="1">
        <v>0</v>
      </c>
      <c r="J8668" s="1">
        <v>0</v>
      </c>
      <c r="K8668" s="1">
        <v>0</v>
      </c>
      <c r="L8668" s="1">
        <v>0</v>
      </c>
      <c r="M8668" s="1">
        <v>0</v>
      </c>
      <c r="N8668" s="1">
        <v>0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12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0</v>
      </c>
      <c r="BC8668" s="1">
        <v>0</v>
      </c>
      <c r="BD8668" s="1">
        <v>0</v>
      </c>
      <c r="BE8668" s="1" t="s">
        <v>7700</v>
      </c>
    </row>
    <row r="8669" spans="1:57" x14ac:dyDescent="0.35">
      <c r="A8669" s="1" t="s">
        <v>8773</v>
      </c>
      <c r="B8669" s="1">
        <v>0</v>
      </c>
      <c r="C8669" s="1">
        <v>0</v>
      </c>
      <c r="D8669" s="1">
        <v>0</v>
      </c>
      <c r="E8669" s="1">
        <v>0</v>
      </c>
      <c r="F8669" s="1">
        <v>0</v>
      </c>
      <c r="G8669" s="1">
        <v>0</v>
      </c>
      <c r="H8669" s="1">
        <v>0</v>
      </c>
      <c r="I8669" s="1">
        <v>0</v>
      </c>
      <c r="J8669" s="1">
        <v>0</v>
      </c>
      <c r="K8669" s="1">
        <v>0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0</v>
      </c>
      <c r="AE8669" s="1">
        <v>1</v>
      </c>
      <c r="AF8669" s="1">
        <v>0</v>
      </c>
      <c r="AG8669" s="1">
        <v>0</v>
      </c>
      <c r="AH8669" s="1">
        <v>0</v>
      </c>
      <c r="AI8669" s="1">
        <v>0</v>
      </c>
      <c r="AJ8669" s="1">
        <v>2</v>
      </c>
      <c r="AK8669" s="1">
        <v>0</v>
      </c>
      <c r="AL8669" s="1">
        <v>0</v>
      </c>
      <c r="AM8669" s="1">
        <v>2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0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0</v>
      </c>
      <c r="BD8669" s="1">
        <v>0</v>
      </c>
      <c r="BE8669" s="1" t="s">
        <v>7700</v>
      </c>
    </row>
    <row r="8670" spans="1:57" x14ac:dyDescent="0.35">
      <c r="A8670" s="1" t="s">
        <v>8774</v>
      </c>
      <c r="B8670" s="1">
        <v>0</v>
      </c>
      <c r="C8670" s="1">
        <v>0</v>
      </c>
      <c r="D8670" s="1">
        <v>0</v>
      </c>
      <c r="E8670" s="1">
        <v>0</v>
      </c>
      <c r="F8670" s="1">
        <v>0</v>
      </c>
      <c r="G8670" s="1">
        <v>0</v>
      </c>
      <c r="H8670" s="1">
        <v>0</v>
      </c>
      <c r="I8670" s="1">
        <v>0</v>
      </c>
      <c r="J8670" s="1">
        <v>0</v>
      </c>
      <c r="K8670" s="1">
        <v>0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3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0</v>
      </c>
      <c r="AP8670" s="1">
        <v>0</v>
      </c>
      <c r="AQ8670" s="1">
        <v>0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 t="s">
        <v>7700</v>
      </c>
    </row>
    <row r="8671" spans="1:57" x14ac:dyDescent="0.35">
      <c r="A8671" s="1" t="s">
        <v>8775</v>
      </c>
      <c r="B8671" s="1">
        <v>0</v>
      </c>
      <c r="C8671" s="1">
        <v>0</v>
      </c>
      <c r="D8671" s="1">
        <v>0</v>
      </c>
      <c r="E8671" s="1">
        <v>0</v>
      </c>
      <c r="F8671" s="1">
        <v>0</v>
      </c>
      <c r="G8671" s="1">
        <v>0</v>
      </c>
      <c r="H8671" s="1">
        <v>0</v>
      </c>
      <c r="I8671" s="1">
        <v>0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1">
        <v>0</v>
      </c>
      <c r="V8671" s="1">
        <v>0</v>
      </c>
      <c r="W8671" s="1">
        <v>0</v>
      </c>
      <c r="X8671" s="1">
        <v>0</v>
      </c>
      <c r="Y8671" s="1">
        <v>0</v>
      </c>
      <c r="Z8671" s="1">
        <v>0</v>
      </c>
      <c r="AA8671" s="1">
        <v>0</v>
      </c>
      <c r="AB8671" s="1">
        <v>0</v>
      </c>
      <c r="AC8671" s="1">
        <v>0</v>
      </c>
      <c r="AD8671" s="1">
        <v>0</v>
      </c>
      <c r="AE8671" s="1">
        <v>2</v>
      </c>
      <c r="AF8671" s="1">
        <v>0</v>
      </c>
      <c r="AG8671" s="1">
        <v>1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0</v>
      </c>
      <c r="AQ8671" s="1">
        <v>0</v>
      </c>
      <c r="AR8671" s="1">
        <v>2</v>
      </c>
      <c r="AS8671" s="1">
        <v>0</v>
      </c>
      <c r="AT8671" s="1">
        <v>0</v>
      </c>
      <c r="AU8671" s="1">
        <v>0</v>
      </c>
      <c r="AV8671" s="1">
        <v>0</v>
      </c>
      <c r="AW8671" s="1">
        <v>0</v>
      </c>
      <c r="AX8671" s="1">
        <v>0</v>
      </c>
      <c r="AY8671" s="1">
        <v>0</v>
      </c>
      <c r="AZ8671" s="1">
        <v>0</v>
      </c>
      <c r="BA8671" s="1">
        <v>0</v>
      </c>
      <c r="BB8671" s="1">
        <v>0</v>
      </c>
      <c r="BC8671" s="1">
        <v>0</v>
      </c>
      <c r="BD8671" s="1">
        <v>0</v>
      </c>
      <c r="BE8671" s="1" t="s">
        <v>7700</v>
      </c>
    </row>
    <row r="8672" spans="1:57" x14ac:dyDescent="0.35">
      <c r="A8672" s="1" t="s">
        <v>8776</v>
      </c>
      <c r="B8672" s="1">
        <v>0</v>
      </c>
      <c r="C8672" s="1">
        <v>0</v>
      </c>
      <c r="D8672" s="1">
        <v>0</v>
      </c>
      <c r="E8672" s="1">
        <v>0</v>
      </c>
      <c r="F8672" s="1">
        <v>0</v>
      </c>
      <c r="G8672" s="1">
        <v>0</v>
      </c>
      <c r="H8672" s="1">
        <v>0</v>
      </c>
      <c r="I8672" s="1">
        <v>0</v>
      </c>
      <c r="J8672" s="1">
        <v>0</v>
      </c>
      <c r="K8672" s="1">
        <v>0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0</v>
      </c>
      <c r="AA8672" s="1">
        <v>0</v>
      </c>
      <c r="AB8672" s="1">
        <v>0</v>
      </c>
      <c r="AC8672" s="1">
        <v>0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4</v>
      </c>
      <c r="AN8672" s="1">
        <v>0</v>
      </c>
      <c r="AO8672" s="1">
        <v>0</v>
      </c>
      <c r="AP8672" s="1">
        <v>0</v>
      </c>
      <c r="AQ8672" s="1">
        <v>0</v>
      </c>
      <c r="AR8672" s="1">
        <v>0</v>
      </c>
      <c r="AS8672" s="1">
        <v>0</v>
      </c>
      <c r="AT8672" s="1">
        <v>0</v>
      </c>
      <c r="AU8672" s="1">
        <v>0</v>
      </c>
      <c r="AV8672" s="1">
        <v>0</v>
      </c>
      <c r="AW8672" s="1">
        <v>0</v>
      </c>
      <c r="AX8672" s="1">
        <v>0</v>
      </c>
      <c r="AY8672" s="1">
        <v>0</v>
      </c>
      <c r="AZ8672" s="1">
        <v>0</v>
      </c>
      <c r="BA8672" s="1">
        <v>0</v>
      </c>
      <c r="BB8672" s="1">
        <v>0</v>
      </c>
      <c r="BC8672" s="1">
        <v>0</v>
      </c>
      <c r="BD8672" s="1">
        <v>0</v>
      </c>
      <c r="BE8672" s="1" t="s">
        <v>7700</v>
      </c>
    </row>
    <row r="8673" spans="1:57" x14ac:dyDescent="0.35">
      <c r="A8673" s="1" t="s">
        <v>8777</v>
      </c>
      <c r="B8673" s="1">
        <v>0</v>
      </c>
      <c r="C8673" s="1">
        <v>0</v>
      </c>
      <c r="D8673" s="1">
        <v>0</v>
      </c>
      <c r="E8673" s="1">
        <v>0</v>
      </c>
      <c r="F8673" s="1">
        <v>0</v>
      </c>
      <c r="G8673" s="1">
        <v>0</v>
      </c>
      <c r="H8673" s="1">
        <v>0</v>
      </c>
      <c r="I8673" s="1">
        <v>0</v>
      </c>
      <c r="J8673" s="1">
        <v>0</v>
      </c>
      <c r="K8673" s="1">
        <v>0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3</v>
      </c>
      <c r="S8673" s="1">
        <v>0</v>
      </c>
      <c r="T8673" s="1">
        <v>0</v>
      </c>
      <c r="U8673" s="1">
        <v>0</v>
      </c>
      <c r="V8673" s="1">
        <v>0</v>
      </c>
      <c r="W8673" s="1">
        <v>0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0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0</v>
      </c>
      <c r="AO8673" s="1">
        <v>0</v>
      </c>
      <c r="AP8673" s="1">
        <v>0</v>
      </c>
      <c r="AQ8673" s="1">
        <v>0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>
        <v>0</v>
      </c>
      <c r="AY8673" s="1">
        <v>0</v>
      </c>
      <c r="AZ8673" s="1">
        <v>0</v>
      </c>
      <c r="BA8673" s="1">
        <v>0</v>
      </c>
      <c r="BB8673" s="1">
        <v>0</v>
      </c>
      <c r="BC8673" s="1">
        <v>0</v>
      </c>
      <c r="BD8673" s="1">
        <v>0</v>
      </c>
      <c r="BE8673" s="1" t="s">
        <v>7700</v>
      </c>
    </row>
    <row r="8674" spans="1:57" x14ac:dyDescent="0.35">
      <c r="A8674" s="1" t="s">
        <v>8778</v>
      </c>
      <c r="B8674" s="1">
        <v>0</v>
      </c>
      <c r="C8674" s="1">
        <v>0</v>
      </c>
      <c r="D8674" s="1">
        <v>0</v>
      </c>
      <c r="E8674" s="1">
        <v>0</v>
      </c>
      <c r="F8674" s="1">
        <v>0</v>
      </c>
      <c r="G8674" s="1">
        <v>0</v>
      </c>
      <c r="H8674" s="1">
        <v>0</v>
      </c>
      <c r="I8674" s="1">
        <v>0</v>
      </c>
      <c r="J8674" s="1">
        <v>0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0</v>
      </c>
      <c r="AC8674" s="1">
        <v>0</v>
      </c>
      <c r="AD8674" s="1">
        <v>0</v>
      </c>
      <c r="AE8674" s="1">
        <v>4</v>
      </c>
      <c r="AF8674" s="1">
        <v>0</v>
      </c>
      <c r="AG8674" s="1">
        <v>1</v>
      </c>
      <c r="AH8674" s="1">
        <v>0</v>
      </c>
      <c r="AI8674" s="1">
        <v>0</v>
      </c>
      <c r="AJ8674" s="1">
        <v>2</v>
      </c>
      <c r="AK8674" s="1">
        <v>0</v>
      </c>
      <c r="AL8674" s="1">
        <v>8</v>
      </c>
      <c r="AM8674" s="1">
        <v>0</v>
      </c>
      <c r="AN8674" s="1">
        <v>0</v>
      </c>
      <c r="AO8674" s="1">
        <v>1</v>
      </c>
      <c r="AP8674" s="1">
        <v>0</v>
      </c>
      <c r="AQ8674" s="1">
        <v>0</v>
      </c>
      <c r="AR8674" s="1">
        <v>0</v>
      </c>
      <c r="AS8674" s="1">
        <v>0</v>
      </c>
      <c r="AT8674" s="1">
        <v>0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0</v>
      </c>
      <c r="BD8674" s="1">
        <v>0</v>
      </c>
      <c r="BE8674" s="1" t="s">
        <v>7700</v>
      </c>
    </row>
    <row r="8675" spans="1:57" x14ac:dyDescent="0.35">
      <c r="A8675" s="1" t="s">
        <v>8779</v>
      </c>
      <c r="B8675" s="1">
        <v>0</v>
      </c>
      <c r="C8675" s="1">
        <v>0</v>
      </c>
      <c r="D8675" s="1">
        <v>0</v>
      </c>
      <c r="E8675" s="1">
        <v>0</v>
      </c>
      <c r="F8675" s="1">
        <v>0</v>
      </c>
      <c r="G8675" s="1">
        <v>0</v>
      </c>
      <c r="H8675" s="1">
        <v>0</v>
      </c>
      <c r="I8675" s="1">
        <v>0</v>
      </c>
      <c r="J8675" s="1">
        <v>0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3</v>
      </c>
      <c r="AC8675" s="1">
        <v>0</v>
      </c>
      <c r="AD8675" s="1">
        <v>0</v>
      </c>
      <c r="AE8675" s="1">
        <v>0</v>
      </c>
      <c r="AF8675" s="1">
        <v>3</v>
      </c>
      <c r="AG8675" s="1">
        <v>0</v>
      </c>
      <c r="AH8675" s="1">
        <v>1</v>
      </c>
      <c r="AI8675" s="1">
        <v>2</v>
      </c>
      <c r="AJ8675" s="1">
        <v>1</v>
      </c>
      <c r="AK8675" s="1">
        <v>0</v>
      </c>
      <c r="AL8675" s="1">
        <v>4</v>
      </c>
      <c r="AM8675" s="1">
        <v>0</v>
      </c>
      <c r="AN8675" s="1">
        <v>0</v>
      </c>
      <c r="AO8675" s="1">
        <v>2</v>
      </c>
      <c r="AP8675" s="1">
        <v>0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0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 t="s">
        <v>7700</v>
      </c>
    </row>
    <row r="8676" spans="1:57" x14ac:dyDescent="0.35">
      <c r="A8676" s="1" t="s">
        <v>8780</v>
      </c>
      <c r="B8676" s="1">
        <v>0</v>
      </c>
      <c r="C8676" s="1">
        <v>0</v>
      </c>
      <c r="D8676" s="1">
        <v>0</v>
      </c>
      <c r="E8676" s="1">
        <v>0</v>
      </c>
      <c r="F8676" s="1">
        <v>0</v>
      </c>
      <c r="G8676" s="1">
        <v>0</v>
      </c>
      <c r="H8676" s="1">
        <v>0</v>
      </c>
      <c r="I8676" s="1">
        <v>0</v>
      </c>
      <c r="J8676" s="1">
        <v>0</v>
      </c>
      <c r="K8676" s="1">
        <v>0</v>
      </c>
      <c r="L8676" s="1">
        <v>0</v>
      </c>
      <c r="M8676" s="1">
        <v>0</v>
      </c>
      <c r="N8676" s="1">
        <v>0</v>
      </c>
      <c r="O8676" s="1">
        <v>0</v>
      </c>
      <c r="P8676" s="1">
        <v>0</v>
      </c>
      <c r="Q8676" s="1">
        <v>0</v>
      </c>
      <c r="R8676" s="1">
        <v>0</v>
      </c>
      <c r="S8676" s="1">
        <v>0</v>
      </c>
      <c r="T8676" s="1">
        <v>0</v>
      </c>
      <c r="U8676" s="1">
        <v>0</v>
      </c>
      <c r="V8676" s="1">
        <v>0</v>
      </c>
      <c r="W8676" s="1">
        <v>0</v>
      </c>
      <c r="X8676" s="1">
        <v>0</v>
      </c>
      <c r="Y8676" s="1">
        <v>0</v>
      </c>
      <c r="Z8676" s="1">
        <v>0</v>
      </c>
      <c r="AA8676" s="1">
        <v>0</v>
      </c>
      <c r="AB8676" s="1">
        <v>0</v>
      </c>
      <c r="AC8676" s="1">
        <v>0</v>
      </c>
      <c r="AD8676" s="1">
        <v>0</v>
      </c>
      <c r="AE8676" s="1">
        <v>0</v>
      </c>
      <c r="AF8676" s="1">
        <v>0</v>
      </c>
      <c r="AG8676" s="1">
        <v>1</v>
      </c>
      <c r="AH8676" s="1">
        <v>3</v>
      </c>
      <c r="AI8676" s="1">
        <v>0</v>
      </c>
      <c r="AJ8676" s="1">
        <v>0</v>
      </c>
      <c r="AK8676" s="1">
        <v>0</v>
      </c>
      <c r="AL8676" s="1">
        <v>0</v>
      </c>
      <c r="AM8676" s="1">
        <v>0</v>
      </c>
      <c r="AN8676" s="1">
        <v>0</v>
      </c>
      <c r="AO8676" s="1">
        <v>0</v>
      </c>
      <c r="AP8676" s="1">
        <v>5</v>
      </c>
      <c r="AQ8676" s="1">
        <v>0</v>
      </c>
      <c r="AR8676" s="1">
        <v>0</v>
      </c>
      <c r="AS8676" s="1">
        <v>0</v>
      </c>
      <c r="AT8676" s="1">
        <v>0</v>
      </c>
      <c r="AU8676" s="1">
        <v>0</v>
      </c>
      <c r="AV8676" s="1">
        <v>0</v>
      </c>
      <c r="AW8676" s="1">
        <v>0</v>
      </c>
      <c r="AX8676" s="1">
        <v>0</v>
      </c>
      <c r="AY8676" s="1">
        <v>0</v>
      </c>
      <c r="AZ8676" s="1">
        <v>0</v>
      </c>
      <c r="BA8676" s="1">
        <v>0</v>
      </c>
      <c r="BB8676" s="1">
        <v>0</v>
      </c>
      <c r="BC8676" s="1">
        <v>0</v>
      </c>
      <c r="BD8676" s="1">
        <v>0</v>
      </c>
      <c r="BE8676" s="1" t="s">
        <v>7700</v>
      </c>
    </row>
    <row r="8677" spans="1:57" x14ac:dyDescent="0.35">
      <c r="A8677" s="1" t="s">
        <v>8781</v>
      </c>
      <c r="B8677" s="1">
        <v>0</v>
      </c>
      <c r="C8677" s="1">
        <v>0</v>
      </c>
      <c r="D8677" s="1">
        <v>0</v>
      </c>
      <c r="E8677" s="1">
        <v>0</v>
      </c>
      <c r="F8677" s="1">
        <v>0</v>
      </c>
      <c r="G8677" s="1">
        <v>0</v>
      </c>
      <c r="H8677" s="1">
        <v>0</v>
      </c>
      <c r="I8677" s="1">
        <v>0</v>
      </c>
      <c r="J8677" s="1">
        <v>0</v>
      </c>
      <c r="K8677" s="1">
        <v>0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2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1</v>
      </c>
      <c r="AC8677" s="1">
        <v>0</v>
      </c>
      <c r="AD8677" s="1">
        <v>0</v>
      </c>
      <c r="AE8677" s="1">
        <v>0</v>
      </c>
      <c r="AF8677" s="1">
        <v>0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0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0</v>
      </c>
      <c r="BD8677" s="1">
        <v>0</v>
      </c>
      <c r="BE8677" s="1" t="s">
        <v>7700</v>
      </c>
    </row>
    <row r="8678" spans="1:57" x14ac:dyDescent="0.35">
      <c r="A8678" s="1" t="s">
        <v>8782</v>
      </c>
      <c r="B8678" s="1">
        <v>0</v>
      </c>
      <c r="C8678" s="1">
        <v>0</v>
      </c>
      <c r="D8678" s="1">
        <v>0</v>
      </c>
      <c r="E8678" s="1">
        <v>0</v>
      </c>
      <c r="F8678" s="1">
        <v>0</v>
      </c>
      <c r="G8678" s="1">
        <v>0</v>
      </c>
      <c r="H8678" s="1">
        <v>0</v>
      </c>
      <c r="I8678" s="1">
        <v>0</v>
      </c>
      <c r="J8678" s="1">
        <v>0</v>
      </c>
      <c r="K8678" s="1">
        <v>0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19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5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 t="s">
        <v>7700</v>
      </c>
    </row>
    <row r="8679" spans="1:57" x14ac:dyDescent="0.35">
      <c r="A8679" s="1" t="s">
        <v>8783</v>
      </c>
      <c r="B8679" s="1">
        <v>0</v>
      </c>
      <c r="C8679" s="1">
        <v>0</v>
      </c>
      <c r="D8679" s="1">
        <v>0</v>
      </c>
      <c r="E8679" s="1">
        <v>0</v>
      </c>
      <c r="F8679" s="1">
        <v>0</v>
      </c>
      <c r="G8679" s="1">
        <v>0</v>
      </c>
      <c r="H8679" s="1">
        <v>0</v>
      </c>
      <c r="I8679" s="1">
        <v>0</v>
      </c>
      <c r="J8679" s="1">
        <v>0</v>
      </c>
      <c r="K8679" s="1">
        <v>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0</v>
      </c>
      <c r="U8679" s="1">
        <v>0</v>
      </c>
      <c r="V8679" s="1">
        <v>0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3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 t="s">
        <v>7700</v>
      </c>
    </row>
    <row r="8680" spans="1:57" x14ac:dyDescent="0.35">
      <c r="A8680" s="1" t="s">
        <v>8784</v>
      </c>
      <c r="B8680" s="1">
        <v>0</v>
      </c>
      <c r="C8680" s="1">
        <v>0</v>
      </c>
      <c r="D8680" s="1">
        <v>0</v>
      </c>
      <c r="E8680" s="1">
        <v>0</v>
      </c>
      <c r="F8680" s="1">
        <v>0</v>
      </c>
      <c r="G8680" s="1">
        <v>0</v>
      </c>
      <c r="H8680" s="1">
        <v>0</v>
      </c>
      <c r="I8680" s="1">
        <v>0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0</v>
      </c>
      <c r="X8680" s="1">
        <v>0</v>
      </c>
      <c r="Y8680" s="1">
        <v>0</v>
      </c>
      <c r="Z8680" s="1">
        <v>0</v>
      </c>
      <c r="AA8680" s="1">
        <v>3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0</v>
      </c>
      <c r="AQ8680" s="1">
        <v>0</v>
      </c>
      <c r="AR8680" s="1">
        <v>0</v>
      </c>
      <c r="AS8680" s="1">
        <v>0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 t="s">
        <v>7700</v>
      </c>
    </row>
    <row r="8681" spans="1:57" x14ac:dyDescent="0.35">
      <c r="A8681" s="1" t="s">
        <v>8785</v>
      </c>
      <c r="B8681" s="1">
        <v>0</v>
      </c>
      <c r="C8681" s="1">
        <v>0</v>
      </c>
      <c r="D8681" s="1">
        <v>0</v>
      </c>
      <c r="E8681" s="1">
        <v>0</v>
      </c>
      <c r="F8681" s="1">
        <v>0</v>
      </c>
      <c r="G8681" s="1">
        <v>0</v>
      </c>
      <c r="H8681" s="1">
        <v>0</v>
      </c>
      <c r="I8681" s="1">
        <v>0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2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1">
        <v>0</v>
      </c>
      <c r="V8681" s="1">
        <v>0</v>
      </c>
      <c r="W8681" s="1">
        <v>0</v>
      </c>
      <c r="X8681" s="1">
        <v>0</v>
      </c>
      <c r="Y8681" s="1">
        <v>0</v>
      </c>
      <c r="Z8681" s="1">
        <v>0</v>
      </c>
      <c r="AA8681" s="1">
        <v>0</v>
      </c>
      <c r="AB8681" s="1">
        <v>18</v>
      </c>
      <c r="AC8681" s="1">
        <v>0</v>
      </c>
      <c r="AD8681" s="1">
        <v>7</v>
      </c>
      <c r="AE8681" s="1">
        <v>0</v>
      </c>
      <c r="AF8681" s="1">
        <v>0</v>
      </c>
      <c r="AG8681" s="1">
        <v>0</v>
      </c>
      <c r="AH8681" s="1">
        <v>9</v>
      </c>
      <c r="AI8681" s="1">
        <v>0</v>
      </c>
      <c r="AJ8681" s="1">
        <v>11</v>
      </c>
      <c r="AK8681" s="1">
        <v>6</v>
      </c>
      <c r="AL8681" s="1">
        <v>0</v>
      </c>
      <c r="AM8681" s="1">
        <v>28</v>
      </c>
      <c r="AN8681" s="1">
        <v>15</v>
      </c>
      <c r="AO8681" s="1">
        <v>44</v>
      </c>
      <c r="AP8681" s="1">
        <v>0</v>
      </c>
      <c r="AQ8681" s="1">
        <v>0</v>
      </c>
      <c r="AR8681" s="1">
        <v>8</v>
      </c>
      <c r="AS8681" s="1">
        <v>13</v>
      </c>
      <c r="AT8681" s="1">
        <v>0</v>
      </c>
      <c r="AU8681" s="1">
        <v>0</v>
      </c>
      <c r="AV8681" s="1">
        <v>13</v>
      </c>
      <c r="AW8681" s="1">
        <v>5</v>
      </c>
      <c r="AX8681" s="1">
        <v>18</v>
      </c>
      <c r="AY8681" s="1">
        <v>0</v>
      </c>
      <c r="AZ8681" s="1">
        <v>19</v>
      </c>
      <c r="BA8681" s="1">
        <v>34</v>
      </c>
      <c r="BB8681" s="1">
        <v>9</v>
      </c>
      <c r="BC8681" s="1">
        <v>29</v>
      </c>
      <c r="BD8681" s="1">
        <v>53</v>
      </c>
      <c r="BE8681" s="1" t="s">
        <v>7700</v>
      </c>
    </row>
    <row r="8682" spans="1:57" x14ac:dyDescent="0.35">
      <c r="A8682" s="1" t="s">
        <v>8786</v>
      </c>
      <c r="B8682" s="1">
        <v>0</v>
      </c>
      <c r="C8682" s="1">
        <v>0</v>
      </c>
      <c r="D8682" s="1">
        <v>0</v>
      </c>
      <c r="E8682" s="1">
        <v>0</v>
      </c>
      <c r="F8682" s="1">
        <v>0</v>
      </c>
      <c r="G8682" s="1">
        <v>0</v>
      </c>
      <c r="H8682" s="1">
        <v>0</v>
      </c>
      <c r="I8682" s="1">
        <v>0</v>
      </c>
      <c r="J8682" s="1">
        <v>0</v>
      </c>
      <c r="K8682" s="1">
        <v>0</v>
      </c>
      <c r="L8682" s="1">
        <v>0</v>
      </c>
      <c r="M8682" s="1">
        <v>0</v>
      </c>
      <c r="N8682" s="1">
        <v>0</v>
      </c>
      <c r="O8682" s="1">
        <v>0</v>
      </c>
      <c r="P8682" s="1">
        <v>0</v>
      </c>
      <c r="Q8682" s="1">
        <v>0</v>
      </c>
      <c r="R8682" s="1">
        <v>0</v>
      </c>
      <c r="S8682" s="1">
        <v>0</v>
      </c>
      <c r="T8682" s="1">
        <v>0</v>
      </c>
      <c r="U8682" s="1">
        <v>0</v>
      </c>
      <c r="V8682" s="1">
        <v>0</v>
      </c>
      <c r="W8682" s="1">
        <v>0</v>
      </c>
      <c r="X8682" s="1">
        <v>0</v>
      </c>
      <c r="Y8682" s="1">
        <v>0</v>
      </c>
      <c r="Z8682" s="1">
        <v>0</v>
      </c>
      <c r="AA8682" s="1">
        <v>0</v>
      </c>
      <c r="AB8682" s="1">
        <v>0</v>
      </c>
      <c r="AC8682" s="1">
        <v>0</v>
      </c>
      <c r="AD8682" s="1">
        <v>0</v>
      </c>
      <c r="AE8682" s="1">
        <v>0</v>
      </c>
      <c r="AF8682" s="1">
        <v>0</v>
      </c>
      <c r="AG8682" s="1">
        <v>0</v>
      </c>
      <c r="AH8682" s="1">
        <v>0</v>
      </c>
      <c r="AI8682" s="1">
        <v>0</v>
      </c>
      <c r="AJ8682" s="1">
        <v>0</v>
      </c>
      <c r="AK8682" s="1">
        <v>0</v>
      </c>
      <c r="AL8682" s="1">
        <v>0</v>
      </c>
      <c r="AM8682" s="1">
        <v>0</v>
      </c>
      <c r="AN8682" s="1">
        <v>0</v>
      </c>
      <c r="AO8682" s="1">
        <v>0</v>
      </c>
      <c r="AP8682" s="1">
        <v>0</v>
      </c>
      <c r="AQ8682" s="1">
        <v>0</v>
      </c>
      <c r="AR8682" s="1">
        <v>0</v>
      </c>
      <c r="AS8682" s="1">
        <v>0</v>
      </c>
      <c r="AT8682" s="1">
        <v>0</v>
      </c>
      <c r="AU8682" s="1">
        <v>0</v>
      </c>
      <c r="AV8682" s="1">
        <v>0</v>
      </c>
      <c r="AW8682" s="1">
        <v>0</v>
      </c>
      <c r="AX8682" s="1">
        <v>0</v>
      </c>
      <c r="AY8682" s="1">
        <v>0</v>
      </c>
      <c r="AZ8682" s="1">
        <v>0</v>
      </c>
      <c r="BA8682" s="1">
        <v>0</v>
      </c>
      <c r="BB8682" s="1">
        <v>4</v>
      </c>
      <c r="BC8682" s="1">
        <v>0</v>
      </c>
      <c r="BD8682" s="1">
        <v>0</v>
      </c>
      <c r="BE8682" s="1" t="s">
        <v>7700</v>
      </c>
    </row>
    <row r="8683" spans="1:57" x14ac:dyDescent="0.35">
      <c r="A8683" s="1" t="s">
        <v>8787</v>
      </c>
      <c r="B8683" s="1">
        <v>0</v>
      </c>
      <c r="C8683" s="1">
        <v>0</v>
      </c>
      <c r="D8683" s="1">
        <v>0</v>
      </c>
      <c r="E8683" s="1">
        <v>0</v>
      </c>
      <c r="F8683" s="1">
        <v>0</v>
      </c>
      <c r="G8683" s="1">
        <v>0</v>
      </c>
      <c r="H8683" s="1">
        <v>0</v>
      </c>
      <c r="I8683" s="1">
        <v>0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0</v>
      </c>
      <c r="X8683" s="1">
        <v>0</v>
      </c>
      <c r="Y8683" s="1">
        <v>0</v>
      </c>
      <c r="Z8683" s="1">
        <v>0</v>
      </c>
      <c r="AA8683" s="1">
        <v>0</v>
      </c>
      <c r="AB8683" s="1">
        <v>4</v>
      </c>
      <c r="AC8683" s="1">
        <v>0</v>
      </c>
      <c r="AD8683" s="1">
        <v>0</v>
      </c>
      <c r="AE8683" s="1">
        <v>0</v>
      </c>
      <c r="AF8683" s="1">
        <v>0</v>
      </c>
      <c r="AG8683" s="1">
        <v>0</v>
      </c>
      <c r="AH8683" s="1">
        <v>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0</v>
      </c>
      <c r="AO8683" s="1">
        <v>0</v>
      </c>
      <c r="AP8683" s="1">
        <v>0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0</v>
      </c>
      <c r="AX8683" s="1">
        <v>0</v>
      </c>
      <c r="AY8683" s="1">
        <v>0</v>
      </c>
      <c r="AZ8683" s="1">
        <v>0</v>
      </c>
      <c r="BA8683" s="1">
        <v>0</v>
      </c>
      <c r="BB8683" s="1">
        <v>0</v>
      </c>
      <c r="BC8683" s="1">
        <v>0</v>
      </c>
      <c r="BD8683" s="1">
        <v>0</v>
      </c>
      <c r="BE8683" s="1" t="s">
        <v>7700</v>
      </c>
    </row>
    <row r="8684" spans="1:57" x14ac:dyDescent="0.35">
      <c r="A8684" s="1" t="s">
        <v>8788</v>
      </c>
      <c r="B8684" s="1">
        <v>0</v>
      </c>
      <c r="C8684" s="1">
        <v>0</v>
      </c>
      <c r="D8684" s="1">
        <v>0</v>
      </c>
      <c r="E8684" s="1">
        <v>0</v>
      </c>
      <c r="F8684" s="1">
        <v>0</v>
      </c>
      <c r="G8684" s="1">
        <v>0</v>
      </c>
      <c r="H8684" s="1">
        <v>0</v>
      </c>
      <c r="I8684" s="1">
        <v>0</v>
      </c>
      <c r="J8684" s="1">
        <v>0</v>
      </c>
      <c r="K8684" s="1">
        <v>0</v>
      </c>
      <c r="L8684" s="1">
        <v>0</v>
      </c>
      <c r="M8684" s="1">
        <v>0</v>
      </c>
      <c r="N8684" s="1">
        <v>0</v>
      </c>
      <c r="O8684" s="1">
        <v>0</v>
      </c>
      <c r="P8684" s="1">
        <v>0</v>
      </c>
      <c r="Q8684" s="1">
        <v>0</v>
      </c>
      <c r="R8684" s="1">
        <v>0</v>
      </c>
      <c r="S8684" s="1">
        <v>0</v>
      </c>
      <c r="T8684" s="1">
        <v>0</v>
      </c>
      <c r="U8684" s="1">
        <v>0</v>
      </c>
      <c r="V8684" s="1">
        <v>0</v>
      </c>
      <c r="W8684" s="1">
        <v>0</v>
      </c>
      <c r="X8684" s="1">
        <v>0</v>
      </c>
      <c r="Y8684" s="1">
        <v>0</v>
      </c>
      <c r="Z8684" s="1">
        <v>0</v>
      </c>
      <c r="AA8684" s="1">
        <v>0</v>
      </c>
      <c r="AB8684" s="1">
        <v>0</v>
      </c>
      <c r="AC8684" s="1">
        <v>0</v>
      </c>
      <c r="AD8684" s="1">
        <v>0</v>
      </c>
      <c r="AE8684" s="1">
        <v>2</v>
      </c>
      <c r="AF8684" s="1">
        <v>0</v>
      </c>
      <c r="AG8684" s="1">
        <v>0</v>
      </c>
      <c r="AH8684" s="1">
        <v>0</v>
      </c>
      <c r="AI8684" s="1">
        <v>0</v>
      </c>
      <c r="AJ8684" s="1">
        <v>0</v>
      </c>
      <c r="AK8684" s="1">
        <v>0</v>
      </c>
      <c r="AL8684" s="1">
        <v>0</v>
      </c>
      <c r="AM8684" s="1">
        <v>2</v>
      </c>
      <c r="AN8684" s="1">
        <v>0</v>
      </c>
      <c r="AO8684" s="1">
        <v>0</v>
      </c>
      <c r="AP8684" s="1">
        <v>0</v>
      </c>
      <c r="AQ8684" s="1">
        <v>0</v>
      </c>
      <c r="AR8684" s="1">
        <v>0</v>
      </c>
      <c r="AS8684" s="1">
        <v>0</v>
      </c>
      <c r="AT8684" s="1">
        <v>0</v>
      </c>
      <c r="AU8684" s="1">
        <v>0</v>
      </c>
      <c r="AV8684" s="1">
        <v>0</v>
      </c>
      <c r="AW8684" s="1">
        <v>0</v>
      </c>
      <c r="AX8684" s="1">
        <v>0</v>
      </c>
      <c r="AY8684" s="1">
        <v>0</v>
      </c>
      <c r="AZ8684" s="1">
        <v>0</v>
      </c>
      <c r="BA8684" s="1">
        <v>0</v>
      </c>
      <c r="BB8684" s="1">
        <v>0</v>
      </c>
      <c r="BC8684" s="1">
        <v>0</v>
      </c>
      <c r="BD8684" s="1">
        <v>0</v>
      </c>
      <c r="BE8684" s="1" t="s">
        <v>7700</v>
      </c>
    </row>
    <row r="8685" spans="1:57" x14ac:dyDescent="0.35">
      <c r="A8685" s="1" t="s">
        <v>8789</v>
      </c>
      <c r="B8685" s="1">
        <v>0</v>
      </c>
      <c r="C8685" s="1">
        <v>0</v>
      </c>
      <c r="D8685" s="1">
        <v>0</v>
      </c>
      <c r="E8685" s="1">
        <v>0</v>
      </c>
      <c r="F8685" s="1">
        <v>0</v>
      </c>
      <c r="G8685" s="1">
        <v>0</v>
      </c>
      <c r="H8685" s="1">
        <v>0</v>
      </c>
      <c r="I8685" s="1">
        <v>0</v>
      </c>
      <c r="J8685" s="1">
        <v>0</v>
      </c>
      <c r="K8685" s="1">
        <v>0</v>
      </c>
      <c r="L8685" s="1">
        <v>0</v>
      </c>
      <c r="M8685" s="1">
        <v>0</v>
      </c>
      <c r="N8685" s="1">
        <v>0</v>
      </c>
      <c r="O8685" s="1">
        <v>0</v>
      </c>
      <c r="P8685" s="1">
        <v>0</v>
      </c>
      <c r="Q8685" s="1">
        <v>0</v>
      </c>
      <c r="R8685" s="1">
        <v>0</v>
      </c>
      <c r="S8685" s="1">
        <v>0</v>
      </c>
      <c r="T8685" s="1">
        <v>0</v>
      </c>
      <c r="U8685" s="1">
        <v>0</v>
      </c>
      <c r="V8685" s="1">
        <v>0</v>
      </c>
      <c r="W8685" s="1">
        <v>0</v>
      </c>
      <c r="X8685" s="1">
        <v>0</v>
      </c>
      <c r="Y8685" s="1">
        <v>0</v>
      </c>
      <c r="Z8685" s="1">
        <v>0</v>
      </c>
      <c r="AA8685" s="1">
        <v>9</v>
      </c>
      <c r="AB8685" s="1">
        <v>0</v>
      </c>
      <c r="AC8685" s="1">
        <v>0</v>
      </c>
      <c r="AD8685" s="1">
        <v>0</v>
      </c>
      <c r="AE8685" s="1">
        <v>0</v>
      </c>
      <c r="AF8685" s="1">
        <v>0</v>
      </c>
      <c r="AG8685" s="1">
        <v>0</v>
      </c>
      <c r="AH8685" s="1">
        <v>0</v>
      </c>
      <c r="AI8685" s="1">
        <v>0</v>
      </c>
      <c r="AJ8685" s="1">
        <v>0</v>
      </c>
      <c r="AK8685" s="1">
        <v>0</v>
      </c>
      <c r="AL8685" s="1">
        <v>0</v>
      </c>
      <c r="AM8685" s="1">
        <v>0</v>
      </c>
      <c r="AN8685" s="1">
        <v>0</v>
      </c>
      <c r="AO8685" s="1">
        <v>0</v>
      </c>
      <c r="AP8685" s="1">
        <v>0</v>
      </c>
      <c r="AQ8685" s="1">
        <v>0</v>
      </c>
      <c r="AR8685" s="1">
        <v>0</v>
      </c>
      <c r="AS8685" s="1">
        <v>0</v>
      </c>
      <c r="AT8685" s="1">
        <v>0</v>
      </c>
      <c r="AU8685" s="1">
        <v>0</v>
      </c>
      <c r="AV8685" s="1">
        <v>0</v>
      </c>
      <c r="AW8685" s="1">
        <v>0</v>
      </c>
      <c r="AX8685" s="1">
        <v>0</v>
      </c>
      <c r="AY8685" s="1">
        <v>0</v>
      </c>
      <c r="AZ8685" s="1">
        <v>0</v>
      </c>
      <c r="BA8685" s="1">
        <v>0</v>
      </c>
      <c r="BB8685" s="1">
        <v>0</v>
      </c>
      <c r="BC8685" s="1">
        <v>0</v>
      </c>
      <c r="BD8685" s="1">
        <v>0</v>
      </c>
      <c r="BE8685" s="1" t="s">
        <v>7700</v>
      </c>
    </row>
    <row r="8686" spans="1:57" x14ac:dyDescent="0.35">
      <c r="A8686" s="1" t="s">
        <v>8790</v>
      </c>
      <c r="B8686" s="1">
        <v>0</v>
      </c>
      <c r="C8686" s="1">
        <v>0</v>
      </c>
      <c r="D8686" s="1">
        <v>0</v>
      </c>
      <c r="E8686" s="1">
        <v>0</v>
      </c>
      <c r="F8686" s="1">
        <v>0</v>
      </c>
      <c r="G8686" s="1">
        <v>0</v>
      </c>
      <c r="H8686" s="1">
        <v>0</v>
      </c>
      <c r="I8686" s="1">
        <v>0</v>
      </c>
      <c r="J8686" s="1">
        <v>0</v>
      </c>
      <c r="K8686" s="1">
        <v>0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0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0</v>
      </c>
      <c r="AQ8686" s="1">
        <v>0</v>
      </c>
      <c r="AR8686" s="1">
        <v>7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>
        <v>0</v>
      </c>
      <c r="AY8686" s="1">
        <v>0</v>
      </c>
      <c r="AZ8686" s="1">
        <v>0</v>
      </c>
      <c r="BA8686" s="1">
        <v>0</v>
      </c>
      <c r="BB8686" s="1">
        <v>0</v>
      </c>
      <c r="BC8686" s="1">
        <v>0</v>
      </c>
      <c r="BD8686" s="1">
        <v>0</v>
      </c>
      <c r="BE8686" s="1" t="s">
        <v>7700</v>
      </c>
    </row>
    <row r="8687" spans="1:57" x14ac:dyDescent="0.35">
      <c r="A8687" s="1" t="s">
        <v>8791</v>
      </c>
      <c r="B8687" s="1">
        <v>0</v>
      </c>
      <c r="C8687" s="1">
        <v>0</v>
      </c>
      <c r="D8687" s="1">
        <v>0</v>
      </c>
      <c r="E8687" s="1">
        <v>0</v>
      </c>
      <c r="F8687" s="1">
        <v>0</v>
      </c>
      <c r="G8687" s="1">
        <v>0</v>
      </c>
      <c r="H8687" s="1">
        <v>0</v>
      </c>
      <c r="I8687" s="1">
        <v>0</v>
      </c>
      <c r="J8687" s="1">
        <v>0</v>
      </c>
      <c r="K8687" s="1">
        <v>0</v>
      </c>
      <c r="L8687" s="1">
        <v>0</v>
      </c>
      <c r="M8687" s="1">
        <v>0</v>
      </c>
      <c r="N8687" s="1">
        <v>0</v>
      </c>
      <c r="O8687" s="1">
        <v>0</v>
      </c>
      <c r="P8687" s="1">
        <v>0</v>
      </c>
      <c r="Q8687" s="1">
        <v>0</v>
      </c>
      <c r="R8687" s="1">
        <v>0</v>
      </c>
      <c r="S8687" s="1">
        <v>0</v>
      </c>
      <c r="T8687" s="1">
        <v>0</v>
      </c>
      <c r="U8687" s="1">
        <v>0</v>
      </c>
      <c r="V8687" s="1">
        <v>3</v>
      </c>
      <c r="W8687" s="1">
        <v>0</v>
      </c>
      <c r="X8687" s="1">
        <v>0</v>
      </c>
      <c r="Y8687" s="1">
        <v>0</v>
      </c>
      <c r="Z8687" s="1">
        <v>0</v>
      </c>
      <c r="AA8687" s="1">
        <v>0</v>
      </c>
      <c r="AB8687" s="1">
        <v>0</v>
      </c>
      <c r="AC8687" s="1">
        <v>0</v>
      </c>
      <c r="AD8687" s="1">
        <v>0</v>
      </c>
      <c r="AE8687" s="1">
        <v>0</v>
      </c>
      <c r="AF8687" s="1">
        <v>0</v>
      </c>
      <c r="AG8687" s="1">
        <v>1</v>
      </c>
      <c r="AH8687" s="1">
        <v>0</v>
      </c>
      <c r="AI8687" s="1">
        <v>0</v>
      </c>
      <c r="AJ8687" s="1">
        <v>0</v>
      </c>
      <c r="AK8687" s="1">
        <v>0</v>
      </c>
      <c r="AL8687" s="1">
        <v>0</v>
      </c>
      <c r="AM8687" s="1">
        <v>0</v>
      </c>
      <c r="AN8687" s="1">
        <v>0</v>
      </c>
      <c r="AO8687" s="1">
        <v>0</v>
      </c>
      <c r="AP8687" s="1">
        <v>0</v>
      </c>
      <c r="AQ8687" s="1">
        <v>0</v>
      </c>
      <c r="AR8687" s="1">
        <v>0</v>
      </c>
      <c r="AS8687" s="1">
        <v>2</v>
      </c>
      <c r="AT8687" s="1">
        <v>0</v>
      </c>
      <c r="AU8687" s="1">
        <v>0</v>
      </c>
      <c r="AV8687" s="1">
        <v>0</v>
      </c>
      <c r="AW8687" s="1">
        <v>2</v>
      </c>
      <c r="AX8687" s="1">
        <v>0</v>
      </c>
      <c r="AY8687" s="1">
        <v>0</v>
      </c>
      <c r="AZ8687" s="1">
        <v>0</v>
      </c>
      <c r="BA8687" s="1">
        <v>0</v>
      </c>
      <c r="BB8687" s="1">
        <v>0</v>
      </c>
      <c r="BC8687" s="1">
        <v>4</v>
      </c>
      <c r="BD8687" s="1">
        <v>0</v>
      </c>
      <c r="BE8687" s="1" t="s">
        <v>7700</v>
      </c>
    </row>
    <row r="8688" spans="1:57" x14ac:dyDescent="0.35">
      <c r="A8688" s="1" t="s">
        <v>8792</v>
      </c>
      <c r="B8688" s="1">
        <v>0</v>
      </c>
      <c r="C8688" s="1">
        <v>0</v>
      </c>
      <c r="D8688" s="1">
        <v>0</v>
      </c>
      <c r="E8688" s="1">
        <v>0</v>
      </c>
      <c r="F8688" s="1">
        <v>0</v>
      </c>
      <c r="G8688" s="1">
        <v>0</v>
      </c>
      <c r="H8688" s="1">
        <v>0</v>
      </c>
      <c r="I8688" s="1">
        <v>0</v>
      </c>
      <c r="J8688" s="1">
        <v>0</v>
      </c>
      <c r="K8688" s="1">
        <v>0</v>
      </c>
      <c r="L8688" s="1">
        <v>0</v>
      </c>
      <c r="M8688" s="1">
        <v>0</v>
      </c>
      <c r="N8688" s="1">
        <v>0</v>
      </c>
      <c r="O8688" s="1">
        <v>0</v>
      </c>
      <c r="P8688" s="1">
        <v>0</v>
      </c>
      <c r="Q8688" s="1">
        <v>0</v>
      </c>
      <c r="R8688" s="1">
        <v>0</v>
      </c>
      <c r="S8688" s="1">
        <v>0</v>
      </c>
      <c r="T8688" s="1">
        <v>0</v>
      </c>
      <c r="U8688" s="1">
        <v>0</v>
      </c>
      <c r="V8688" s="1">
        <v>0</v>
      </c>
      <c r="W8688" s="1">
        <v>0</v>
      </c>
      <c r="X8688" s="1">
        <v>0</v>
      </c>
      <c r="Y8688" s="1">
        <v>0</v>
      </c>
      <c r="Z8688" s="1">
        <v>0</v>
      </c>
      <c r="AA8688" s="1">
        <v>27</v>
      </c>
      <c r="AB8688" s="1">
        <v>0</v>
      </c>
      <c r="AC8688" s="1">
        <v>0</v>
      </c>
      <c r="AD8688" s="1">
        <v>0</v>
      </c>
      <c r="AE8688" s="1">
        <v>0</v>
      </c>
      <c r="AF8688" s="1">
        <v>0</v>
      </c>
      <c r="AG8688" s="1">
        <v>0</v>
      </c>
      <c r="AH8688" s="1">
        <v>0</v>
      </c>
      <c r="AI8688" s="1">
        <v>0</v>
      </c>
      <c r="AJ8688" s="1">
        <v>0</v>
      </c>
      <c r="AK8688" s="1">
        <v>0</v>
      </c>
      <c r="AL8688" s="1">
        <v>0</v>
      </c>
      <c r="AM8688" s="1">
        <v>0</v>
      </c>
      <c r="AN8688" s="1">
        <v>0</v>
      </c>
      <c r="AO8688" s="1">
        <v>0</v>
      </c>
      <c r="AP8688" s="1">
        <v>0</v>
      </c>
      <c r="AQ8688" s="1">
        <v>0</v>
      </c>
      <c r="AR8688" s="1">
        <v>0</v>
      </c>
      <c r="AS8688" s="1">
        <v>0</v>
      </c>
      <c r="AT8688" s="1">
        <v>0</v>
      </c>
      <c r="AU8688" s="1">
        <v>0</v>
      </c>
      <c r="AV8688" s="1">
        <v>0</v>
      </c>
      <c r="AW8688" s="1">
        <v>0</v>
      </c>
      <c r="AX8688" s="1">
        <v>0</v>
      </c>
      <c r="AY8688" s="1">
        <v>0</v>
      </c>
      <c r="AZ8688" s="1">
        <v>0</v>
      </c>
      <c r="BA8688" s="1">
        <v>0</v>
      </c>
      <c r="BB8688" s="1">
        <v>0</v>
      </c>
      <c r="BC8688" s="1">
        <v>0</v>
      </c>
      <c r="BD8688" s="1">
        <v>0</v>
      </c>
      <c r="BE8688" s="1" t="s">
        <v>7700</v>
      </c>
    </row>
    <row r="8689" spans="1:57" x14ac:dyDescent="0.35">
      <c r="A8689" s="1" t="s">
        <v>8793</v>
      </c>
      <c r="B8689" s="1">
        <v>0</v>
      </c>
      <c r="C8689" s="1">
        <v>0</v>
      </c>
      <c r="D8689" s="1">
        <v>0</v>
      </c>
      <c r="E8689" s="1">
        <v>0</v>
      </c>
      <c r="F8689" s="1">
        <v>0</v>
      </c>
      <c r="G8689" s="1">
        <v>0</v>
      </c>
      <c r="H8689" s="1">
        <v>0</v>
      </c>
      <c r="I8689" s="1">
        <v>0</v>
      </c>
      <c r="J8689" s="1">
        <v>0</v>
      </c>
      <c r="K8689" s="1">
        <v>0</v>
      </c>
      <c r="L8689" s="1">
        <v>0</v>
      </c>
      <c r="M8689" s="1">
        <v>0</v>
      </c>
      <c r="N8689" s="1">
        <v>0</v>
      </c>
      <c r="O8689" s="1">
        <v>0</v>
      </c>
      <c r="P8689" s="1">
        <v>0</v>
      </c>
      <c r="Q8689" s="1">
        <v>0</v>
      </c>
      <c r="R8689" s="1">
        <v>0</v>
      </c>
      <c r="S8689" s="1">
        <v>0</v>
      </c>
      <c r="T8689" s="1">
        <v>0</v>
      </c>
      <c r="U8689" s="1">
        <v>0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0</v>
      </c>
      <c r="AB8689" s="1">
        <v>0</v>
      </c>
      <c r="AC8689" s="1">
        <v>0</v>
      </c>
      <c r="AD8689" s="1">
        <v>0</v>
      </c>
      <c r="AE8689" s="1">
        <v>0</v>
      </c>
      <c r="AF8689" s="1">
        <v>0</v>
      </c>
      <c r="AG8689" s="1">
        <v>4</v>
      </c>
      <c r="AH8689" s="1">
        <v>0</v>
      </c>
      <c r="AI8689" s="1">
        <v>0</v>
      </c>
      <c r="AJ8689" s="1">
        <v>0</v>
      </c>
      <c r="AK8689" s="1">
        <v>0</v>
      </c>
      <c r="AL8689" s="1">
        <v>0</v>
      </c>
      <c r="AM8689" s="1">
        <v>0</v>
      </c>
      <c r="AN8689" s="1">
        <v>0</v>
      </c>
      <c r="AO8689" s="1">
        <v>0</v>
      </c>
      <c r="AP8689" s="1">
        <v>0</v>
      </c>
      <c r="AQ8689" s="1">
        <v>0</v>
      </c>
      <c r="AR8689" s="1">
        <v>0</v>
      </c>
      <c r="AS8689" s="1">
        <v>0</v>
      </c>
      <c r="AT8689" s="1">
        <v>0</v>
      </c>
      <c r="AU8689" s="1">
        <v>0</v>
      </c>
      <c r="AV8689" s="1">
        <v>0</v>
      </c>
      <c r="AW8689" s="1">
        <v>0</v>
      </c>
      <c r="AX8689" s="1">
        <v>0</v>
      </c>
      <c r="AY8689" s="1">
        <v>0</v>
      </c>
      <c r="AZ8689" s="1">
        <v>0</v>
      </c>
      <c r="BA8689" s="1">
        <v>0</v>
      </c>
      <c r="BB8689" s="1">
        <v>0</v>
      </c>
      <c r="BC8689" s="1">
        <v>0</v>
      </c>
      <c r="BD8689" s="1">
        <v>0</v>
      </c>
      <c r="BE8689" s="1" t="s">
        <v>7700</v>
      </c>
    </row>
    <row r="8690" spans="1:57" x14ac:dyDescent="0.35">
      <c r="A8690" s="1" t="s">
        <v>8794</v>
      </c>
      <c r="B8690" s="1">
        <v>0</v>
      </c>
      <c r="C8690" s="1">
        <v>0</v>
      </c>
      <c r="D8690" s="1">
        <v>0</v>
      </c>
      <c r="E8690" s="1">
        <v>0</v>
      </c>
      <c r="F8690" s="1">
        <v>0</v>
      </c>
      <c r="G8690" s="1">
        <v>0</v>
      </c>
      <c r="H8690" s="1">
        <v>0</v>
      </c>
      <c r="I8690" s="1">
        <v>0</v>
      </c>
      <c r="J8690" s="1">
        <v>0</v>
      </c>
      <c r="K8690" s="1">
        <v>0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0</v>
      </c>
      <c r="R8690" s="1">
        <v>0</v>
      </c>
      <c r="S8690" s="1">
        <v>0</v>
      </c>
      <c r="T8690" s="1">
        <v>0</v>
      </c>
      <c r="U8690" s="1">
        <v>0</v>
      </c>
      <c r="V8690" s="1">
        <v>2</v>
      </c>
      <c r="W8690" s="1">
        <v>21</v>
      </c>
      <c r="X8690" s="1">
        <v>3</v>
      </c>
      <c r="Y8690" s="1">
        <v>0</v>
      </c>
      <c r="Z8690" s="1">
        <v>19</v>
      </c>
      <c r="AA8690" s="1">
        <v>5</v>
      </c>
      <c r="AB8690" s="1">
        <v>0</v>
      </c>
      <c r="AC8690" s="1">
        <v>0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0</v>
      </c>
      <c r="AJ8690" s="1">
        <v>0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 t="s">
        <v>7700</v>
      </c>
    </row>
    <row r="8691" spans="1:57" x14ac:dyDescent="0.35">
      <c r="A8691" s="1" t="s">
        <v>8795</v>
      </c>
      <c r="B8691" s="1">
        <v>0</v>
      </c>
      <c r="C8691" s="1">
        <v>0</v>
      </c>
      <c r="D8691" s="1">
        <v>0</v>
      </c>
      <c r="E8691" s="1">
        <v>0</v>
      </c>
      <c r="F8691" s="1">
        <v>0</v>
      </c>
      <c r="G8691" s="1">
        <v>0</v>
      </c>
      <c r="H8691" s="1">
        <v>0</v>
      </c>
      <c r="I8691" s="1">
        <v>0</v>
      </c>
      <c r="J8691" s="1">
        <v>0</v>
      </c>
      <c r="K8691" s="1">
        <v>0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0</v>
      </c>
      <c r="T8691" s="1">
        <v>0</v>
      </c>
      <c r="U8691" s="1">
        <v>0</v>
      </c>
      <c r="V8691" s="1">
        <v>0</v>
      </c>
      <c r="W8691" s="1">
        <v>0</v>
      </c>
      <c r="X8691" s="1">
        <v>0</v>
      </c>
      <c r="Y8691" s="1">
        <v>0</v>
      </c>
      <c r="Z8691" s="1">
        <v>0</v>
      </c>
      <c r="AA8691" s="1">
        <v>4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0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0</v>
      </c>
      <c r="AQ8691" s="1">
        <v>0</v>
      </c>
      <c r="AR8691" s="1">
        <v>0</v>
      </c>
      <c r="AS8691" s="1">
        <v>0</v>
      </c>
      <c r="AT8691" s="1">
        <v>0</v>
      </c>
      <c r="AU8691" s="1">
        <v>0</v>
      </c>
      <c r="AV8691" s="1">
        <v>0</v>
      </c>
      <c r="AW8691" s="1">
        <v>0</v>
      </c>
      <c r="AX8691" s="1">
        <v>0</v>
      </c>
      <c r="AY8691" s="1">
        <v>0</v>
      </c>
      <c r="AZ8691" s="1">
        <v>0</v>
      </c>
      <c r="BA8691" s="1">
        <v>0</v>
      </c>
      <c r="BB8691" s="1">
        <v>0</v>
      </c>
      <c r="BC8691" s="1">
        <v>0</v>
      </c>
      <c r="BD8691" s="1">
        <v>0</v>
      </c>
      <c r="BE8691" s="1" t="s">
        <v>7700</v>
      </c>
    </row>
    <row r="8692" spans="1:57" x14ac:dyDescent="0.35">
      <c r="A8692" s="1" t="s">
        <v>8796</v>
      </c>
      <c r="B8692" s="1">
        <v>0</v>
      </c>
      <c r="C8692" s="1">
        <v>0</v>
      </c>
      <c r="D8692" s="1">
        <v>0</v>
      </c>
      <c r="E8692" s="1">
        <v>0</v>
      </c>
      <c r="F8692" s="1">
        <v>0</v>
      </c>
      <c r="G8692" s="1">
        <v>0</v>
      </c>
      <c r="H8692" s="1">
        <v>0</v>
      </c>
      <c r="I8692" s="1">
        <v>0</v>
      </c>
      <c r="J8692" s="1">
        <v>0</v>
      </c>
      <c r="K8692" s="1">
        <v>0</v>
      </c>
      <c r="L8692" s="1">
        <v>0</v>
      </c>
      <c r="M8692" s="1">
        <v>0</v>
      </c>
      <c r="N8692" s="1">
        <v>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>
        <v>0</v>
      </c>
      <c r="U8692" s="1">
        <v>0</v>
      </c>
      <c r="V8692" s="1">
        <v>0</v>
      </c>
      <c r="W8692" s="1">
        <v>0</v>
      </c>
      <c r="X8692" s="1">
        <v>0</v>
      </c>
      <c r="Y8692" s="1">
        <v>0</v>
      </c>
      <c r="Z8692" s="1">
        <v>0</v>
      </c>
      <c r="AA8692" s="1">
        <v>0</v>
      </c>
      <c r="AB8692" s="1">
        <v>0</v>
      </c>
      <c r="AC8692" s="1">
        <v>0</v>
      </c>
      <c r="AD8692" s="1">
        <v>0</v>
      </c>
      <c r="AE8692" s="1">
        <v>1</v>
      </c>
      <c r="AF8692" s="1">
        <v>0</v>
      </c>
      <c r="AG8692" s="1">
        <v>0</v>
      </c>
      <c r="AH8692" s="1">
        <v>2</v>
      </c>
      <c r="AI8692" s="1">
        <v>0</v>
      </c>
      <c r="AJ8692" s="1">
        <v>0</v>
      </c>
      <c r="AK8692" s="1">
        <v>0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0</v>
      </c>
      <c r="AW8692" s="1">
        <v>0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 t="s">
        <v>7700</v>
      </c>
    </row>
    <row r="8693" spans="1:57" x14ac:dyDescent="0.35">
      <c r="A8693" s="1" t="s">
        <v>8797</v>
      </c>
      <c r="B8693" s="1">
        <v>0</v>
      </c>
      <c r="C8693" s="1">
        <v>0</v>
      </c>
      <c r="D8693" s="1">
        <v>0</v>
      </c>
      <c r="E8693" s="1">
        <v>0</v>
      </c>
      <c r="F8693" s="1">
        <v>0</v>
      </c>
      <c r="G8693" s="1">
        <v>0</v>
      </c>
      <c r="H8693" s="1">
        <v>0</v>
      </c>
      <c r="I8693" s="1">
        <v>0</v>
      </c>
      <c r="J8693" s="1">
        <v>0</v>
      </c>
      <c r="K8693" s="1">
        <v>0</v>
      </c>
      <c r="L8693" s="1">
        <v>0</v>
      </c>
      <c r="M8693" s="1">
        <v>0</v>
      </c>
      <c r="N8693" s="1">
        <v>0</v>
      </c>
      <c r="O8693" s="1">
        <v>0</v>
      </c>
      <c r="P8693" s="1">
        <v>0</v>
      </c>
      <c r="Q8693" s="1">
        <v>0</v>
      </c>
      <c r="R8693" s="1">
        <v>0</v>
      </c>
      <c r="S8693" s="1">
        <v>0</v>
      </c>
      <c r="T8693" s="1">
        <v>0</v>
      </c>
      <c r="U8693" s="1">
        <v>0</v>
      </c>
      <c r="V8693" s="1">
        <v>0</v>
      </c>
      <c r="W8693" s="1">
        <v>0</v>
      </c>
      <c r="X8693" s="1">
        <v>0</v>
      </c>
      <c r="Y8693" s="1">
        <v>0</v>
      </c>
      <c r="Z8693" s="1">
        <v>0</v>
      </c>
      <c r="AA8693" s="1">
        <v>0</v>
      </c>
      <c r="AB8693" s="1">
        <v>0</v>
      </c>
      <c r="AC8693" s="1">
        <v>0</v>
      </c>
      <c r="AD8693" s="1">
        <v>0</v>
      </c>
      <c r="AE8693" s="1">
        <v>0</v>
      </c>
      <c r="AF8693" s="1">
        <v>0</v>
      </c>
      <c r="AG8693" s="1">
        <v>0</v>
      </c>
      <c r="AH8693" s="1">
        <v>0</v>
      </c>
      <c r="AI8693" s="1">
        <v>0</v>
      </c>
      <c r="AJ8693" s="1">
        <v>0</v>
      </c>
      <c r="AK8693" s="1">
        <v>0</v>
      </c>
      <c r="AL8693" s="1">
        <v>0</v>
      </c>
      <c r="AM8693" s="1">
        <v>0</v>
      </c>
      <c r="AN8693" s="1">
        <v>0</v>
      </c>
      <c r="AO8693" s="1">
        <v>0</v>
      </c>
      <c r="AP8693" s="1">
        <v>0</v>
      </c>
      <c r="AQ8693" s="1">
        <v>0</v>
      </c>
      <c r="AR8693" s="1">
        <v>0</v>
      </c>
      <c r="AS8693" s="1">
        <v>0</v>
      </c>
      <c r="AT8693" s="1">
        <v>0</v>
      </c>
      <c r="AU8693" s="1">
        <v>0</v>
      </c>
      <c r="AV8693" s="1">
        <v>4</v>
      </c>
      <c r="AW8693" s="1">
        <v>0</v>
      </c>
      <c r="AX8693" s="1">
        <v>0</v>
      </c>
      <c r="AY8693" s="1">
        <v>0</v>
      </c>
      <c r="AZ8693" s="1">
        <v>0</v>
      </c>
      <c r="BA8693" s="1">
        <v>0</v>
      </c>
      <c r="BB8693" s="1">
        <v>0</v>
      </c>
      <c r="BC8693" s="1">
        <v>0</v>
      </c>
      <c r="BD8693" s="1">
        <v>0</v>
      </c>
      <c r="BE8693" s="1" t="s">
        <v>7700</v>
      </c>
    </row>
    <row r="8694" spans="1:57" x14ac:dyDescent="0.35">
      <c r="A8694" s="1" t="s">
        <v>8798</v>
      </c>
      <c r="B8694" s="1">
        <v>0</v>
      </c>
      <c r="C8694" s="1">
        <v>0</v>
      </c>
      <c r="D8694" s="1">
        <v>0</v>
      </c>
      <c r="E8694" s="1">
        <v>0</v>
      </c>
      <c r="F8694" s="1">
        <v>0</v>
      </c>
      <c r="G8694" s="1">
        <v>0</v>
      </c>
      <c r="H8694" s="1">
        <v>0</v>
      </c>
      <c r="I8694" s="1">
        <v>0</v>
      </c>
      <c r="J8694" s="1">
        <v>0</v>
      </c>
      <c r="K8694" s="1">
        <v>0</v>
      </c>
      <c r="L8694" s="1">
        <v>0</v>
      </c>
      <c r="M8694" s="1">
        <v>0</v>
      </c>
      <c r="N8694" s="1">
        <v>0</v>
      </c>
      <c r="O8694" s="1">
        <v>0</v>
      </c>
      <c r="P8694" s="1">
        <v>0</v>
      </c>
      <c r="Q8694" s="1">
        <v>0</v>
      </c>
      <c r="R8694" s="1">
        <v>0</v>
      </c>
      <c r="S8694" s="1">
        <v>0</v>
      </c>
      <c r="T8694" s="1">
        <v>0</v>
      </c>
      <c r="U8694" s="1">
        <v>0</v>
      </c>
      <c r="V8694" s="1">
        <v>0</v>
      </c>
      <c r="W8694" s="1">
        <v>0</v>
      </c>
      <c r="X8694" s="1">
        <v>0</v>
      </c>
      <c r="Y8694" s="1">
        <v>0</v>
      </c>
      <c r="Z8694" s="1">
        <v>0</v>
      </c>
      <c r="AA8694" s="1">
        <v>4</v>
      </c>
      <c r="AB8694" s="1">
        <v>0</v>
      </c>
      <c r="AC8694" s="1">
        <v>0</v>
      </c>
      <c r="AD8694" s="1">
        <v>0</v>
      </c>
      <c r="AE8694" s="1">
        <v>0</v>
      </c>
      <c r="AF8694" s="1">
        <v>0</v>
      </c>
      <c r="AG8694" s="1">
        <v>0</v>
      </c>
      <c r="AH8694" s="1">
        <v>0</v>
      </c>
      <c r="AI8694" s="1">
        <v>0</v>
      </c>
      <c r="AJ8694" s="1">
        <v>0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0</v>
      </c>
      <c r="AR8694" s="1">
        <v>0</v>
      </c>
      <c r="AS8694" s="1">
        <v>0</v>
      </c>
      <c r="AT8694" s="1">
        <v>0</v>
      </c>
      <c r="AU8694" s="1">
        <v>0</v>
      </c>
      <c r="AV8694" s="1">
        <v>0</v>
      </c>
      <c r="AW8694" s="1">
        <v>0</v>
      </c>
      <c r="AX8694" s="1">
        <v>0</v>
      </c>
      <c r="AY8694" s="1">
        <v>0</v>
      </c>
      <c r="AZ8694" s="1">
        <v>0</v>
      </c>
      <c r="BA8694" s="1">
        <v>0</v>
      </c>
      <c r="BB8694" s="1">
        <v>0</v>
      </c>
      <c r="BC8694" s="1">
        <v>0</v>
      </c>
      <c r="BD8694" s="1">
        <v>0</v>
      </c>
      <c r="BE8694" s="1" t="s">
        <v>7700</v>
      </c>
    </row>
    <row r="8695" spans="1:57" x14ac:dyDescent="0.35">
      <c r="A8695" s="1" t="s">
        <v>8799</v>
      </c>
      <c r="B8695" s="1">
        <v>0</v>
      </c>
      <c r="C8695" s="1">
        <v>0</v>
      </c>
      <c r="D8695" s="1">
        <v>0</v>
      </c>
      <c r="E8695" s="1">
        <v>0</v>
      </c>
      <c r="F8695" s="1">
        <v>0</v>
      </c>
      <c r="G8695" s="1">
        <v>0</v>
      </c>
      <c r="H8695" s="1">
        <v>0</v>
      </c>
      <c r="I8695" s="1">
        <v>0</v>
      </c>
      <c r="J8695" s="1">
        <v>0</v>
      </c>
      <c r="K8695" s="1">
        <v>0</v>
      </c>
      <c r="L8695" s="1">
        <v>0</v>
      </c>
      <c r="M8695" s="1">
        <v>0</v>
      </c>
      <c r="N8695" s="1">
        <v>0</v>
      </c>
      <c r="O8695" s="1">
        <v>0</v>
      </c>
      <c r="P8695" s="1">
        <v>0</v>
      </c>
      <c r="Q8695" s="1">
        <v>0</v>
      </c>
      <c r="R8695" s="1">
        <v>0</v>
      </c>
      <c r="S8695" s="1">
        <v>4</v>
      </c>
      <c r="T8695" s="1">
        <v>0</v>
      </c>
      <c r="U8695" s="1">
        <v>0</v>
      </c>
      <c r="V8695" s="1">
        <v>0</v>
      </c>
      <c r="W8695" s="1">
        <v>0</v>
      </c>
      <c r="X8695" s="1">
        <v>0</v>
      </c>
      <c r="Y8695" s="1">
        <v>0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0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>
        <v>0</v>
      </c>
      <c r="AY8695" s="1">
        <v>0</v>
      </c>
      <c r="AZ8695" s="1">
        <v>0</v>
      </c>
      <c r="BA8695" s="1">
        <v>0</v>
      </c>
      <c r="BB8695" s="1">
        <v>0</v>
      </c>
      <c r="BC8695" s="1">
        <v>0</v>
      </c>
      <c r="BD8695" s="1">
        <v>0</v>
      </c>
      <c r="BE8695" s="1" t="s">
        <v>7700</v>
      </c>
    </row>
    <row r="8696" spans="1:57" x14ac:dyDescent="0.35">
      <c r="A8696" s="1" t="s">
        <v>8800</v>
      </c>
      <c r="B8696" s="1">
        <v>0</v>
      </c>
      <c r="C8696" s="1">
        <v>0</v>
      </c>
      <c r="D8696" s="1">
        <v>0</v>
      </c>
      <c r="E8696" s="1">
        <v>0</v>
      </c>
      <c r="F8696" s="1">
        <v>0</v>
      </c>
      <c r="G8696" s="1">
        <v>0</v>
      </c>
      <c r="H8696" s="1">
        <v>0</v>
      </c>
      <c r="I8696" s="1">
        <v>0</v>
      </c>
      <c r="J8696" s="1">
        <v>0</v>
      </c>
      <c r="K8696" s="1">
        <v>0</v>
      </c>
      <c r="L8696" s="1">
        <v>0</v>
      </c>
      <c r="M8696" s="1">
        <v>0</v>
      </c>
      <c r="N8696" s="1">
        <v>0</v>
      </c>
      <c r="O8696" s="1">
        <v>0</v>
      </c>
      <c r="P8696" s="1">
        <v>0</v>
      </c>
      <c r="Q8696" s="1">
        <v>0</v>
      </c>
      <c r="R8696" s="1">
        <v>0</v>
      </c>
      <c r="S8696" s="1">
        <v>0</v>
      </c>
      <c r="T8696" s="1">
        <v>0</v>
      </c>
      <c r="U8696" s="1">
        <v>0</v>
      </c>
      <c r="V8696" s="1">
        <v>0</v>
      </c>
      <c r="W8696" s="1">
        <v>0</v>
      </c>
      <c r="X8696" s="1">
        <v>0</v>
      </c>
      <c r="Y8696" s="1">
        <v>0</v>
      </c>
      <c r="Z8696" s="1">
        <v>0</v>
      </c>
      <c r="AA8696" s="1">
        <v>0</v>
      </c>
      <c r="AB8696" s="1">
        <v>0</v>
      </c>
      <c r="AC8696" s="1">
        <v>0</v>
      </c>
      <c r="AD8696" s="1">
        <v>0</v>
      </c>
      <c r="AE8696" s="1">
        <v>0</v>
      </c>
      <c r="AF8696" s="1">
        <v>1</v>
      </c>
      <c r="AG8696" s="1">
        <v>4</v>
      </c>
      <c r="AH8696" s="1">
        <v>0</v>
      </c>
      <c r="AI8696" s="1">
        <v>0</v>
      </c>
      <c r="AJ8696" s="1">
        <v>0</v>
      </c>
      <c r="AK8696" s="1">
        <v>0</v>
      </c>
      <c r="AL8696" s="1">
        <v>8</v>
      </c>
      <c r="AM8696" s="1">
        <v>0</v>
      </c>
      <c r="AN8696" s="1">
        <v>0</v>
      </c>
      <c r="AO8696" s="1">
        <v>0</v>
      </c>
      <c r="AP8696" s="1">
        <v>0</v>
      </c>
      <c r="AQ8696" s="1">
        <v>0</v>
      </c>
      <c r="AR8696" s="1">
        <v>1</v>
      </c>
      <c r="AS8696" s="1">
        <v>0</v>
      </c>
      <c r="AT8696" s="1">
        <v>0</v>
      </c>
      <c r="AU8696" s="1">
        <v>0</v>
      </c>
      <c r="AV8696" s="1">
        <v>0</v>
      </c>
      <c r="AW8696" s="1">
        <v>0</v>
      </c>
      <c r="AX8696" s="1">
        <v>0</v>
      </c>
      <c r="AY8696" s="1">
        <v>0</v>
      </c>
      <c r="AZ8696" s="1">
        <v>0</v>
      </c>
      <c r="BA8696" s="1">
        <v>0</v>
      </c>
      <c r="BB8696" s="1">
        <v>0</v>
      </c>
      <c r="BC8696" s="1">
        <v>0</v>
      </c>
      <c r="BD8696" s="1">
        <v>0</v>
      </c>
      <c r="BE8696" s="1" t="s">
        <v>7700</v>
      </c>
    </row>
    <row r="8697" spans="1:57" x14ac:dyDescent="0.35">
      <c r="A8697" s="1" t="s">
        <v>8801</v>
      </c>
      <c r="B8697" s="1">
        <v>0</v>
      </c>
      <c r="C8697" s="1">
        <v>0</v>
      </c>
      <c r="D8697" s="1">
        <v>0</v>
      </c>
      <c r="E8697" s="1">
        <v>0</v>
      </c>
      <c r="F8697" s="1">
        <v>0</v>
      </c>
      <c r="G8697" s="1">
        <v>0</v>
      </c>
      <c r="H8697" s="1">
        <v>0</v>
      </c>
      <c r="I8697" s="1">
        <v>0</v>
      </c>
      <c r="J8697" s="1">
        <v>0</v>
      </c>
      <c r="K8697" s="1">
        <v>0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>
        <v>0</v>
      </c>
      <c r="AL8697" s="1">
        <v>7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0</v>
      </c>
      <c r="AW8697" s="1">
        <v>0</v>
      </c>
      <c r="AX8697" s="1">
        <v>0</v>
      </c>
      <c r="AY8697" s="1">
        <v>0</v>
      </c>
      <c r="AZ8697" s="1">
        <v>0</v>
      </c>
      <c r="BA8697" s="1">
        <v>0</v>
      </c>
      <c r="BB8697" s="1">
        <v>0</v>
      </c>
      <c r="BC8697" s="1">
        <v>0</v>
      </c>
      <c r="BD8697" s="1">
        <v>0</v>
      </c>
      <c r="BE8697" s="1" t="s">
        <v>7700</v>
      </c>
    </row>
    <row r="8698" spans="1:57" x14ac:dyDescent="0.35">
      <c r="A8698" s="1" t="s">
        <v>8802</v>
      </c>
      <c r="B8698" s="1">
        <v>0</v>
      </c>
      <c r="C8698" s="1">
        <v>0</v>
      </c>
      <c r="D8698" s="1">
        <v>0</v>
      </c>
      <c r="E8698" s="1">
        <v>0</v>
      </c>
      <c r="F8698" s="1">
        <v>0</v>
      </c>
      <c r="G8698" s="1">
        <v>0</v>
      </c>
      <c r="H8698" s="1">
        <v>0</v>
      </c>
      <c r="I8698" s="1">
        <v>0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>
        <v>0</v>
      </c>
      <c r="Y8698" s="1">
        <v>0</v>
      </c>
      <c r="Z8698" s="1">
        <v>0</v>
      </c>
      <c r="AA8698" s="1">
        <v>0</v>
      </c>
      <c r="AB8698" s="1">
        <v>1</v>
      </c>
      <c r="AC8698" s="1">
        <v>0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3</v>
      </c>
      <c r="AM8698" s="1">
        <v>0</v>
      </c>
      <c r="AN8698" s="1">
        <v>0</v>
      </c>
      <c r="AO8698" s="1">
        <v>0</v>
      </c>
      <c r="AP8698" s="1">
        <v>0</v>
      </c>
      <c r="AQ8698" s="1">
        <v>0</v>
      </c>
      <c r="AR8698" s="1">
        <v>0</v>
      </c>
      <c r="AS8698" s="1">
        <v>0</v>
      </c>
      <c r="AT8698" s="1">
        <v>0</v>
      </c>
      <c r="AU8698" s="1">
        <v>0</v>
      </c>
      <c r="AV8698" s="1">
        <v>0</v>
      </c>
      <c r="AW8698" s="1">
        <v>0</v>
      </c>
      <c r="AX8698" s="1">
        <v>0</v>
      </c>
      <c r="AY8698" s="1">
        <v>0</v>
      </c>
      <c r="AZ8698" s="1">
        <v>0</v>
      </c>
      <c r="BA8698" s="1">
        <v>0</v>
      </c>
      <c r="BB8698" s="1">
        <v>0</v>
      </c>
      <c r="BC8698" s="1">
        <v>0</v>
      </c>
      <c r="BD8698" s="1">
        <v>0</v>
      </c>
      <c r="BE8698" s="1" t="s">
        <v>7700</v>
      </c>
    </row>
    <row r="8699" spans="1:57" x14ac:dyDescent="0.35">
      <c r="A8699" s="1" t="s">
        <v>8803</v>
      </c>
      <c r="B8699" s="1">
        <v>0</v>
      </c>
      <c r="C8699" s="1">
        <v>0</v>
      </c>
      <c r="D8699" s="1">
        <v>0</v>
      </c>
      <c r="E8699" s="1">
        <v>0</v>
      </c>
      <c r="F8699" s="1">
        <v>0</v>
      </c>
      <c r="G8699" s="1">
        <v>0</v>
      </c>
      <c r="H8699" s="1">
        <v>0</v>
      </c>
      <c r="I8699" s="1">
        <v>0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X8699" s="1">
        <v>0</v>
      </c>
      <c r="Y8699" s="1">
        <v>0</v>
      </c>
      <c r="Z8699" s="1">
        <v>0</v>
      </c>
      <c r="AA8699" s="1">
        <v>0</v>
      </c>
      <c r="AB8699" s="1">
        <v>0</v>
      </c>
      <c r="AC8699" s="1">
        <v>0</v>
      </c>
      <c r="AD8699" s="1">
        <v>1</v>
      </c>
      <c r="AE8699" s="1">
        <v>0</v>
      </c>
      <c r="AF8699" s="1">
        <v>1</v>
      </c>
      <c r="AG8699" s="1">
        <v>0</v>
      </c>
      <c r="AH8699" s="1">
        <v>0</v>
      </c>
      <c r="AI8699" s="1">
        <v>0</v>
      </c>
      <c r="AJ8699" s="1">
        <v>1</v>
      </c>
      <c r="AK8699" s="1">
        <v>0</v>
      </c>
      <c r="AL8699" s="1">
        <v>0</v>
      </c>
      <c r="AM8699" s="1">
        <v>0</v>
      </c>
      <c r="AN8699" s="1">
        <v>2</v>
      </c>
      <c r="AO8699" s="1">
        <v>0</v>
      </c>
      <c r="AP8699" s="1">
        <v>0</v>
      </c>
      <c r="AQ8699" s="1">
        <v>0</v>
      </c>
      <c r="AR8699" s="1">
        <v>1</v>
      </c>
      <c r="AS8699" s="1">
        <v>0</v>
      </c>
      <c r="AT8699" s="1">
        <v>0</v>
      </c>
      <c r="AU8699" s="1">
        <v>0</v>
      </c>
      <c r="AV8699" s="1">
        <v>0</v>
      </c>
      <c r="AW8699" s="1">
        <v>0</v>
      </c>
      <c r="AX8699" s="1">
        <v>0</v>
      </c>
      <c r="AY8699" s="1">
        <v>0</v>
      </c>
      <c r="AZ8699" s="1">
        <v>0</v>
      </c>
      <c r="BA8699" s="1">
        <v>0</v>
      </c>
      <c r="BB8699" s="1">
        <v>0</v>
      </c>
      <c r="BC8699" s="1">
        <v>0</v>
      </c>
      <c r="BD8699" s="1">
        <v>0</v>
      </c>
      <c r="BE8699" s="1" t="s">
        <v>7700</v>
      </c>
    </row>
    <row r="8700" spans="1:57" x14ac:dyDescent="0.35">
      <c r="A8700" s="1" t="s">
        <v>8804</v>
      </c>
      <c r="B8700" s="1">
        <v>0</v>
      </c>
      <c r="C8700" s="1">
        <v>0</v>
      </c>
      <c r="D8700" s="1">
        <v>0</v>
      </c>
      <c r="E8700" s="1">
        <v>26</v>
      </c>
      <c r="F8700" s="1">
        <v>0</v>
      </c>
      <c r="G8700" s="1">
        <v>14</v>
      </c>
      <c r="H8700" s="1">
        <v>0</v>
      </c>
      <c r="I8700" s="1">
        <v>0</v>
      </c>
      <c r="J8700" s="1">
        <v>0</v>
      </c>
      <c r="K8700" s="1">
        <v>63</v>
      </c>
      <c r="L8700" s="1">
        <v>0</v>
      </c>
      <c r="M8700" s="1">
        <v>0</v>
      </c>
      <c r="N8700" s="1">
        <v>0</v>
      </c>
      <c r="O8700" s="1">
        <v>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0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0</v>
      </c>
      <c r="AB8700" s="1">
        <v>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0</v>
      </c>
      <c r="AQ8700" s="1">
        <v>0</v>
      </c>
      <c r="AR8700" s="1">
        <v>0</v>
      </c>
      <c r="AS8700" s="1">
        <v>0</v>
      </c>
      <c r="AT8700" s="1">
        <v>0</v>
      </c>
      <c r="AU8700" s="1">
        <v>0</v>
      </c>
      <c r="AV8700" s="1">
        <v>0</v>
      </c>
      <c r="AW8700" s="1">
        <v>0</v>
      </c>
      <c r="AX8700" s="1">
        <v>0</v>
      </c>
      <c r="AY8700" s="1">
        <v>0</v>
      </c>
      <c r="AZ8700" s="1">
        <v>0</v>
      </c>
      <c r="BA8700" s="1">
        <v>0</v>
      </c>
      <c r="BB8700" s="1">
        <v>0</v>
      </c>
      <c r="BC8700" s="1">
        <v>0</v>
      </c>
      <c r="BD8700" s="1">
        <v>0</v>
      </c>
      <c r="BE8700" s="1" t="s">
        <v>7700</v>
      </c>
    </row>
    <row r="8701" spans="1:57" x14ac:dyDescent="0.35">
      <c r="A8701" s="1" t="s">
        <v>8805</v>
      </c>
      <c r="B8701" s="1">
        <v>0</v>
      </c>
      <c r="C8701" s="1">
        <v>0</v>
      </c>
      <c r="D8701" s="1">
        <v>0</v>
      </c>
      <c r="E8701" s="1">
        <v>0</v>
      </c>
      <c r="F8701" s="1">
        <v>0</v>
      </c>
      <c r="G8701" s="1">
        <v>0</v>
      </c>
      <c r="H8701" s="1">
        <v>0</v>
      </c>
      <c r="I8701" s="1">
        <v>0</v>
      </c>
      <c r="J8701" s="1">
        <v>0</v>
      </c>
      <c r="K8701" s="1">
        <v>0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0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0</v>
      </c>
      <c r="AC8701" s="1">
        <v>0</v>
      </c>
      <c r="AD8701" s="1">
        <v>0</v>
      </c>
      <c r="AE8701" s="1">
        <v>2</v>
      </c>
      <c r="AF8701" s="1">
        <v>0</v>
      </c>
      <c r="AG8701" s="1">
        <v>1</v>
      </c>
      <c r="AH8701" s="1">
        <v>2</v>
      </c>
      <c r="AI8701" s="1">
        <v>4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0</v>
      </c>
      <c r="AU8701" s="1">
        <v>0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 t="s">
        <v>7700</v>
      </c>
    </row>
    <row r="8702" spans="1:57" x14ac:dyDescent="0.35">
      <c r="A8702" s="1" t="s">
        <v>8806</v>
      </c>
      <c r="B8702" s="1">
        <v>0</v>
      </c>
      <c r="C8702" s="1">
        <v>0</v>
      </c>
      <c r="D8702" s="1">
        <v>0</v>
      </c>
      <c r="E8702" s="1">
        <v>0</v>
      </c>
      <c r="F8702" s="1">
        <v>0</v>
      </c>
      <c r="G8702" s="1">
        <v>0</v>
      </c>
      <c r="H8702" s="1">
        <v>0</v>
      </c>
      <c r="I8702" s="1">
        <v>0</v>
      </c>
      <c r="J8702" s="1">
        <v>0</v>
      </c>
      <c r="K8702" s="1">
        <v>0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0</v>
      </c>
      <c r="T8702" s="1">
        <v>0</v>
      </c>
      <c r="U8702" s="1">
        <v>0</v>
      </c>
      <c r="V8702" s="1">
        <v>0</v>
      </c>
      <c r="W8702" s="1">
        <v>0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5</v>
      </c>
      <c r="AF8702" s="1">
        <v>0</v>
      </c>
      <c r="AG8702" s="1">
        <v>0</v>
      </c>
      <c r="AH8702" s="1">
        <v>0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0</v>
      </c>
      <c r="AX8702" s="1">
        <v>0</v>
      </c>
      <c r="AY8702" s="1">
        <v>0</v>
      </c>
      <c r="AZ8702" s="1">
        <v>0</v>
      </c>
      <c r="BA8702" s="1">
        <v>0</v>
      </c>
      <c r="BB8702" s="1">
        <v>0</v>
      </c>
      <c r="BC8702" s="1">
        <v>0</v>
      </c>
      <c r="BD8702" s="1">
        <v>0</v>
      </c>
      <c r="BE8702" s="1" t="s">
        <v>7700</v>
      </c>
    </row>
    <row r="8703" spans="1:57" x14ac:dyDescent="0.35">
      <c r="A8703" s="1" t="s">
        <v>8807</v>
      </c>
      <c r="B8703" s="1">
        <v>0</v>
      </c>
      <c r="C8703" s="1">
        <v>0</v>
      </c>
      <c r="D8703" s="1">
        <v>0</v>
      </c>
      <c r="E8703" s="1">
        <v>0</v>
      </c>
      <c r="F8703" s="1">
        <v>0</v>
      </c>
      <c r="G8703" s="1">
        <v>0</v>
      </c>
      <c r="H8703" s="1">
        <v>0</v>
      </c>
      <c r="I8703" s="1">
        <v>0</v>
      </c>
      <c r="J8703" s="1">
        <v>0</v>
      </c>
      <c r="K8703" s="1">
        <v>0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5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0</v>
      </c>
      <c r="AQ8703" s="1">
        <v>0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 t="s">
        <v>7700</v>
      </c>
    </row>
    <row r="8704" spans="1:57" x14ac:dyDescent="0.35">
      <c r="A8704" s="1" t="s">
        <v>8808</v>
      </c>
      <c r="B8704" s="1">
        <v>0</v>
      </c>
      <c r="C8704" s="1">
        <v>0</v>
      </c>
      <c r="D8704" s="1">
        <v>0</v>
      </c>
      <c r="E8704" s="1">
        <v>0</v>
      </c>
      <c r="F8704" s="1">
        <v>0</v>
      </c>
      <c r="G8704" s="1">
        <v>0</v>
      </c>
      <c r="H8704" s="1">
        <v>0</v>
      </c>
      <c r="I8704" s="1">
        <v>0</v>
      </c>
      <c r="J8704" s="1">
        <v>0</v>
      </c>
      <c r="K8704" s="1">
        <v>0</v>
      </c>
      <c r="L8704" s="1">
        <v>0</v>
      </c>
      <c r="M8704" s="1">
        <v>0</v>
      </c>
      <c r="N8704" s="1">
        <v>0</v>
      </c>
      <c r="O8704" s="1">
        <v>0</v>
      </c>
      <c r="P8704" s="1">
        <v>0</v>
      </c>
      <c r="Q8704" s="1">
        <v>0</v>
      </c>
      <c r="R8704" s="1">
        <v>0</v>
      </c>
      <c r="S8704" s="1">
        <v>0</v>
      </c>
      <c r="T8704" s="1">
        <v>0</v>
      </c>
      <c r="U8704" s="1">
        <v>0</v>
      </c>
      <c r="V8704" s="1">
        <v>0</v>
      </c>
      <c r="W8704" s="1">
        <v>0</v>
      </c>
      <c r="X8704" s="1">
        <v>0</v>
      </c>
      <c r="Y8704" s="1">
        <v>0</v>
      </c>
      <c r="Z8704" s="1">
        <v>0</v>
      </c>
      <c r="AA8704" s="1">
        <v>0</v>
      </c>
      <c r="AB8704" s="1">
        <v>0</v>
      </c>
      <c r="AC8704" s="1">
        <v>0</v>
      </c>
      <c r="AD8704" s="1">
        <v>0</v>
      </c>
      <c r="AE8704" s="1">
        <v>0</v>
      </c>
      <c r="AF8704" s="1">
        <v>0</v>
      </c>
      <c r="AG8704" s="1">
        <v>2</v>
      </c>
      <c r="AH8704" s="1">
        <v>1</v>
      </c>
      <c r="AI8704" s="1">
        <v>1</v>
      </c>
      <c r="AJ8704" s="1">
        <v>0</v>
      </c>
      <c r="AK8704" s="1">
        <v>0</v>
      </c>
      <c r="AL8704" s="1">
        <v>2</v>
      </c>
      <c r="AM8704" s="1">
        <v>0</v>
      </c>
      <c r="AN8704" s="1">
        <v>0</v>
      </c>
      <c r="AO8704" s="1">
        <v>0</v>
      </c>
      <c r="AP8704" s="1">
        <v>0</v>
      </c>
      <c r="AQ8704" s="1">
        <v>0</v>
      </c>
      <c r="AR8704" s="1">
        <v>0</v>
      </c>
      <c r="AS8704" s="1">
        <v>0</v>
      </c>
      <c r="AT8704" s="1">
        <v>0</v>
      </c>
      <c r="AU8704" s="1">
        <v>0</v>
      </c>
      <c r="AV8704" s="1">
        <v>0</v>
      </c>
      <c r="AW8704" s="1">
        <v>0</v>
      </c>
      <c r="AX8704" s="1">
        <v>0</v>
      </c>
      <c r="AY8704" s="1">
        <v>0</v>
      </c>
      <c r="AZ8704" s="1">
        <v>0</v>
      </c>
      <c r="BA8704" s="1">
        <v>0</v>
      </c>
      <c r="BB8704" s="1">
        <v>0</v>
      </c>
      <c r="BC8704" s="1">
        <v>0</v>
      </c>
      <c r="BD8704" s="1">
        <v>0</v>
      </c>
      <c r="BE8704" s="1" t="s">
        <v>7700</v>
      </c>
    </row>
    <row r="8705" spans="1:57" x14ac:dyDescent="0.35">
      <c r="A8705" s="1" t="s">
        <v>8809</v>
      </c>
      <c r="B8705" s="1">
        <v>0</v>
      </c>
      <c r="C8705" s="1">
        <v>0</v>
      </c>
      <c r="D8705" s="1">
        <v>0</v>
      </c>
      <c r="E8705" s="1">
        <v>0</v>
      </c>
      <c r="F8705" s="1">
        <v>0</v>
      </c>
      <c r="G8705" s="1">
        <v>0</v>
      </c>
      <c r="H8705" s="1">
        <v>0</v>
      </c>
      <c r="I8705" s="1">
        <v>0</v>
      </c>
      <c r="J8705" s="1">
        <v>0</v>
      </c>
      <c r="K8705" s="1">
        <v>0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0</v>
      </c>
      <c r="AA8705" s="1">
        <v>0</v>
      </c>
      <c r="AB8705" s="1">
        <v>3</v>
      </c>
      <c r="AC8705" s="1">
        <v>0</v>
      </c>
      <c r="AD8705" s="1">
        <v>0</v>
      </c>
      <c r="AE8705" s="1">
        <v>0</v>
      </c>
      <c r="AF8705" s="1">
        <v>0</v>
      </c>
      <c r="AG8705" s="1">
        <v>0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0</v>
      </c>
      <c r="AP8705" s="1">
        <v>0</v>
      </c>
      <c r="AQ8705" s="1">
        <v>0</v>
      </c>
      <c r="AR8705" s="1">
        <v>0</v>
      </c>
      <c r="AS8705" s="1">
        <v>0</v>
      </c>
      <c r="AT8705" s="1">
        <v>0</v>
      </c>
      <c r="AU8705" s="1">
        <v>0</v>
      </c>
      <c r="AV8705" s="1">
        <v>0</v>
      </c>
      <c r="AW8705" s="1">
        <v>0</v>
      </c>
      <c r="AX8705" s="1">
        <v>0</v>
      </c>
      <c r="AY8705" s="1">
        <v>0</v>
      </c>
      <c r="AZ8705" s="1">
        <v>0</v>
      </c>
      <c r="BA8705" s="1">
        <v>0</v>
      </c>
      <c r="BB8705" s="1">
        <v>0</v>
      </c>
      <c r="BC8705" s="1">
        <v>0</v>
      </c>
      <c r="BD8705" s="1">
        <v>0</v>
      </c>
      <c r="BE8705" s="1" t="s">
        <v>7700</v>
      </c>
    </row>
    <row r="8706" spans="1:57" x14ac:dyDescent="0.35">
      <c r="A8706" s="1" t="s">
        <v>8810</v>
      </c>
      <c r="B8706" s="1">
        <v>0</v>
      </c>
      <c r="C8706" s="1">
        <v>0</v>
      </c>
      <c r="D8706" s="1">
        <v>0</v>
      </c>
      <c r="E8706" s="1">
        <v>0</v>
      </c>
      <c r="F8706" s="1">
        <v>0</v>
      </c>
      <c r="G8706" s="1">
        <v>0</v>
      </c>
      <c r="H8706" s="1">
        <v>0</v>
      </c>
      <c r="I8706" s="1">
        <v>0</v>
      </c>
      <c r="J8706" s="1">
        <v>0</v>
      </c>
      <c r="K8706" s="1">
        <v>0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0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4</v>
      </c>
      <c r="AF8706" s="1">
        <v>2</v>
      </c>
      <c r="AG8706" s="1">
        <v>0</v>
      </c>
      <c r="AH8706" s="1">
        <v>0</v>
      </c>
      <c r="AI8706" s="1">
        <v>0</v>
      </c>
      <c r="AJ8706" s="1">
        <v>0</v>
      </c>
      <c r="AK8706" s="1">
        <v>3</v>
      </c>
      <c r="AL8706" s="1">
        <v>5</v>
      </c>
      <c r="AM8706" s="1">
        <v>0</v>
      </c>
      <c r="AN8706" s="1">
        <v>0</v>
      </c>
      <c r="AO8706" s="1">
        <v>5</v>
      </c>
      <c r="AP8706" s="1">
        <v>0</v>
      </c>
      <c r="AQ8706" s="1">
        <v>0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0</v>
      </c>
      <c r="AZ8706" s="1">
        <v>0</v>
      </c>
      <c r="BA8706" s="1">
        <v>0</v>
      </c>
      <c r="BB8706" s="1">
        <v>0</v>
      </c>
      <c r="BC8706" s="1">
        <v>0</v>
      </c>
      <c r="BD8706" s="1">
        <v>0</v>
      </c>
      <c r="BE8706" s="1" t="s">
        <v>7700</v>
      </c>
    </row>
    <row r="8707" spans="1:57" x14ac:dyDescent="0.35">
      <c r="A8707" s="1" t="s">
        <v>8811</v>
      </c>
      <c r="B8707" s="1">
        <v>0</v>
      </c>
      <c r="C8707" s="1">
        <v>0</v>
      </c>
      <c r="D8707" s="1">
        <v>0</v>
      </c>
      <c r="E8707" s="1">
        <v>0</v>
      </c>
      <c r="F8707" s="1">
        <v>0</v>
      </c>
      <c r="G8707" s="1">
        <v>0</v>
      </c>
      <c r="H8707" s="1">
        <v>0</v>
      </c>
      <c r="I8707" s="1">
        <v>0</v>
      </c>
      <c r="J8707" s="1">
        <v>0</v>
      </c>
      <c r="K8707" s="1">
        <v>0</v>
      </c>
      <c r="L8707" s="1">
        <v>0</v>
      </c>
      <c r="M8707" s="1">
        <v>0</v>
      </c>
      <c r="N8707" s="1">
        <v>0</v>
      </c>
      <c r="O8707" s="1">
        <v>0</v>
      </c>
      <c r="P8707" s="1">
        <v>0</v>
      </c>
      <c r="Q8707" s="1">
        <v>0</v>
      </c>
      <c r="R8707" s="1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0</v>
      </c>
      <c r="Z8707" s="1">
        <v>0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1</v>
      </c>
      <c r="AH8707" s="1">
        <v>2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0</v>
      </c>
      <c r="AP8707" s="1">
        <v>0</v>
      </c>
      <c r="AQ8707" s="1">
        <v>0</v>
      </c>
      <c r="AR8707" s="1">
        <v>0</v>
      </c>
      <c r="AS8707" s="1">
        <v>0</v>
      </c>
      <c r="AT8707" s="1">
        <v>0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0</v>
      </c>
      <c r="BD8707" s="1">
        <v>0</v>
      </c>
      <c r="BE8707" s="1" t="s">
        <v>7700</v>
      </c>
    </row>
    <row r="8708" spans="1:57" x14ac:dyDescent="0.35">
      <c r="A8708" s="1" t="s">
        <v>8812</v>
      </c>
      <c r="B8708" s="1">
        <v>0</v>
      </c>
      <c r="C8708" s="1">
        <v>0</v>
      </c>
      <c r="D8708" s="1">
        <v>0</v>
      </c>
      <c r="E8708" s="1">
        <v>0</v>
      </c>
      <c r="F8708" s="1">
        <v>0</v>
      </c>
      <c r="G8708" s="1">
        <v>0</v>
      </c>
      <c r="H8708" s="1">
        <v>0</v>
      </c>
      <c r="I8708" s="1">
        <v>0</v>
      </c>
      <c r="J8708" s="1">
        <v>0</v>
      </c>
      <c r="K8708" s="1">
        <v>0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0</v>
      </c>
      <c r="AQ8708" s="1">
        <v>0</v>
      </c>
      <c r="AR8708" s="1">
        <v>3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0</v>
      </c>
      <c r="AY8708" s="1">
        <v>0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 t="s">
        <v>7700</v>
      </c>
    </row>
    <row r="8709" spans="1:57" x14ac:dyDescent="0.35">
      <c r="A8709" s="1" t="s">
        <v>8813</v>
      </c>
      <c r="B8709" s="1">
        <v>0</v>
      </c>
      <c r="C8709" s="1">
        <v>0</v>
      </c>
      <c r="D8709" s="1">
        <v>0</v>
      </c>
      <c r="E8709" s="1">
        <v>0</v>
      </c>
      <c r="F8709" s="1">
        <v>0</v>
      </c>
      <c r="G8709" s="1">
        <v>0</v>
      </c>
      <c r="H8709" s="1">
        <v>0</v>
      </c>
      <c r="I8709" s="1">
        <v>0</v>
      </c>
      <c r="J8709" s="1">
        <v>0</v>
      </c>
      <c r="K8709" s="1">
        <v>0</v>
      </c>
      <c r="L8709" s="1">
        <v>0</v>
      </c>
      <c r="M8709" s="1">
        <v>0</v>
      </c>
      <c r="N8709" s="1">
        <v>0</v>
      </c>
      <c r="O8709" s="1">
        <v>0</v>
      </c>
      <c r="P8709" s="1">
        <v>0</v>
      </c>
      <c r="Q8709" s="1">
        <v>0</v>
      </c>
      <c r="R8709" s="1">
        <v>0</v>
      </c>
      <c r="S8709" s="1">
        <v>0</v>
      </c>
      <c r="T8709" s="1">
        <v>0</v>
      </c>
      <c r="U8709" s="1">
        <v>0</v>
      </c>
      <c r="V8709" s="1">
        <v>0</v>
      </c>
      <c r="W8709" s="1">
        <v>0</v>
      </c>
      <c r="X8709" s="1">
        <v>0</v>
      </c>
      <c r="Y8709" s="1">
        <v>0</v>
      </c>
      <c r="Z8709" s="1">
        <v>0</v>
      </c>
      <c r="AA8709" s="1">
        <v>12</v>
      </c>
      <c r="AB8709" s="1">
        <v>0</v>
      </c>
      <c r="AC8709" s="1">
        <v>0</v>
      </c>
      <c r="AD8709" s="1">
        <v>0</v>
      </c>
      <c r="AE8709" s="1">
        <v>0</v>
      </c>
      <c r="AF8709" s="1">
        <v>0</v>
      </c>
      <c r="AG8709" s="1">
        <v>0</v>
      </c>
      <c r="AH8709" s="1">
        <v>0</v>
      </c>
      <c r="AI8709" s="1">
        <v>0</v>
      </c>
      <c r="AJ8709" s="1">
        <v>0</v>
      </c>
      <c r="AK8709" s="1">
        <v>0</v>
      </c>
      <c r="AL8709" s="1">
        <v>0</v>
      </c>
      <c r="AM8709" s="1">
        <v>0</v>
      </c>
      <c r="AN8709" s="1">
        <v>0</v>
      </c>
      <c r="AO8709" s="1">
        <v>0</v>
      </c>
      <c r="AP8709" s="1">
        <v>0</v>
      </c>
      <c r="AQ8709" s="1">
        <v>0</v>
      </c>
      <c r="AR8709" s="1">
        <v>0</v>
      </c>
      <c r="AS8709" s="1">
        <v>0</v>
      </c>
      <c r="AT8709" s="1">
        <v>0</v>
      </c>
      <c r="AU8709" s="1">
        <v>0</v>
      </c>
      <c r="AV8709" s="1">
        <v>0</v>
      </c>
      <c r="AW8709" s="1">
        <v>0</v>
      </c>
      <c r="AX8709" s="1">
        <v>0</v>
      </c>
      <c r="AY8709" s="1">
        <v>0</v>
      </c>
      <c r="AZ8709" s="1">
        <v>0</v>
      </c>
      <c r="BA8709" s="1">
        <v>0</v>
      </c>
      <c r="BB8709" s="1">
        <v>0</v>
      </c>
      <c r="BC8709" s="1">
        <v>0</v>
      </c>
      <c r="BD8709" s="1">
        <v>0</v>
      </c>
      <c r="BE8709" s="1" t="s">
        <v>7700</v>
      </c>
    </row>
    <row r="8710" spans="1:57" x14ac:dyDescent="0.35">
      <c r="A8710" s="1" t="s">
        <v>8814</v>
      </c>
      <c r="B8710" s="1">
        <v>0</v>
      </c>
      <c r="C8710" s="1">
        <v>0</v>
      </c>
      <c r="D8710" s="1">
        <v>0</v>
      </c>
      <c r="E8710" s="1">
        <v>0</v>
      </c>
      <c r="F8710" s="1">
        <v>0</v>
      </c>
      <c r="G8710" s="1">
        <v>0</v>
      </c>
      <c r="H8710" s="1">
        <v>0</v>
      </c>
      <c r="I8710" s="1">
        <v>0</v>
      </c>
      <c r="J8710" s="1">
        <v>0</v>
      </c>
      <c r="K8710" s="1">
        <v>0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0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6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1</v>
      </c>
      <c r="AS8710" s="1">
        <v>0</v>
      </c>
      <c r="AT8710" s="1">
        <v>0</v>
      </c>
      <c r="AU8710" s="1">
        <v>0</v>
      </c>
      <c r="AV8710" s="1">
        <v>0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0</v>
      </c>
      <c r="BD8710" s="1">
        <v>0</v>
      </c>
      <c r="BE8710" s="1" t="s">
        <v>7700</v>
      </c>
    </row>
    <row r="8711" spans="1:57" x14ac:dyDescent="0.35">
      <c r="A8711" s="1" t="s">
        <v>8815</v>
      </c>
      <c r="B8711" s="1">
        <v>0</v>
      </c>
      <c r="C8711" s="1">
        <v>0</v>
      </c>
      <c r="D8711" s="1">
        <v>0</v>
      </c>
      <c r="E8711" s="1">
        <v>0</v>
      </c>
      <c r="F8711" s="1">
        <v>0</v>
      </c>
      <c r="G8711" s="1">
        <v>0</v>
      </c>
      <c r="H8711" s="1">
        <v>0</v>
      </c>
      <c r="I8711" s="1">
        <v>0</v>
      </c>
      <c r="J8711" s="1">
        <v>0</v>
      </c>
      <c r="K8711" s="1">
        <v>0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4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0</v>
      </c>
      <c r="BE8711" s="1" t="s">
        <v>7700</v>
      </c>
    </row>
    <row r="8712" spans="1:57" x14ac:dyDescent="0.35">
      <c r="A8712" s="1" t="s">
        <v>8816</v>
      </c>
      <c r="B8712" s="1">
        <v>0</v>
      </c>
      <c r="C8712" s="1">
        <v>0</v>
      </c>
      <c r="D8712" s="1">
        <v>0</v>
      </c>
      <c r="E8712" s="1">
        <v>0</v>
      </c>
      <c r="F8712" s="1">
        <v>0</v>
      </c>
      <c r="G8712" s="1">
        <v>0</v>
      </c>
      <c r="H8712" s="1">
        <v>0</v>
      </c>
      <c r="I8712" s="1">
        <v>0</v>
      </c>
      <c r="J8712" s="1">
        <v>0</v>
      </c>
      <c r="K8712" s="1">
        <v>0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1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 t="s">
        <v>7700</v>
      </c>
    </row>
    <row r="8713" spans="1:57" x14ac:dyDescent="0.35">
      <c r="A8713" s="1" t="s">
        <v>8817</v>
      </c>
      <c r="B8713" s="1">
        <v>0</v>
      </c>
      <c r="C8713" s="1">
        <v>0</v>
      </c>
      <c r="D8713" s="1">
        <v>0</v>
      </c>
      <c r="E8713" s="1">
        <v>0</v>
      </c>
      <c r="F8713" s="1">
        <v>0</v>
      </c>
      <c r="G8713" s="1">
        <v>0</v>
      </c>
      <c r="H8713" s="1">
        <v>0</v>
      </c>
      <c r="I8713" s="1">
        <v>0</v>
      </c>
      <c r="J8713" s="1">
        <v>0</v>
      </c>
      <c r="K8713" s="1">
        <v>0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0</v>
      </c>
      <c r="X8713" s="1">
        <v>0</v>
      </c>
      <c r="Y8713" s="1">
        <v>0</v>
      </c>
      <c r="Z8713" s="1">
        <v>0</v>
      </c>
      <c r="AA8713" s="1">
        <v>9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0</v>
      </c>
      <c r="AQ8713" s="1">
        <v>0</v>
      </c>
      <c r="AR8713" s="1">
        <v>0</v>
      </c>
      <c r="AS8713" s="1">
        <v>0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 t="s">
        <v>7700</v>
      </c>
    </row>
    <row r="8714" spans="1:57" x14ac:dyDescent="0.35">
      <c r="A8714" s="1" t="s">
        <v>8818</v>
      </c>
      <c r="B8714" s="1">
        <v>0</v>
      </c>
      <c r="C8714" s="1">
        <v>0</v>
      </c>
      <c r="D8714" s="1">
        <v>0</v>
      </c>
      <c r="E8714" s="1">
        <v>0</v>
      </c>
      <c r="F8714" s="1">
        <v>0</v>
      </c>
      <c r="G8714" s="1">
        <v>0</v>
      </c>
      <c r="H8714" s="1">
        <v>0</v>
      </c>
      <c r="I8714" s="1">
        <v>0</v>
      </c>
      <c r="J8714" s="1">
        <v>0</v>
      </c>
      <c r="K8714" s="1">
        <v>0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0</v>
      </c>
      <c r="V8714" s="1">
        <v>0</v>
      </c>
      <c r="W8714" s="1">
        <v>0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0</v>
      </c>
      <c r="AL8714" s="1">
        <v>2</v>
      </c>
      <c r="AM8714" s="1">
        <v>0</v>
      </c>
      <c r="AN8714" s="1">
        <v>0</v>
      </c>
      <c r="AO8714" s="1">
        <v>2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0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0</v>
      </c>
      <c r="BE8714" s="1" t="s">
        <v>7700</v>
      </c>
    </row>
    <row r="8715" spans="1:57" x14ac:dyDescent="0.35">
      <c r="A8715" s="1" t="s">
        <v>8819</v>
      </c>
      <c r="B8715" s="1">
        <v>0</v>
      </c>
      <c r="C8715" s="1">
        <v>0</v>
      </c>
      <c r="D8715" s="1">
        <v>0</v>
      </c>
      <c r="E8715" s="1">
        <v>0</v>
      </c>
      <c r="F8715" s="1">
        <v>0</v>
      </c>
      <c r="G8715" s="1">
        <v>0</v>
      </c>
      <c r="H8715" s="1">
        <v>0</v>
      </c>
      <c r="I8715" s="1">
        <v>0</v>
      </c>
      <c r="J8715" s="1">
        <v>0</v>
      </c>
      <c r="K8715" s="1">
        <v>0</v>
      </c>
      <c r="L8715" s="1">
        <v>0</v>
      </c>
      <c r="M8715" s="1">
        <v>0</v>
      </c>
      <c r="N8715" s="1">
        <v>0</v>
      </c>
      <c r="O8715" s="1">
        <v>0</v>
      </c>
      <c r="P8715" s="1">
        <v>0</v>
      </c>
      <c r="Q8715" s="1">
        <v>0</v>
      </c>
      <c r="R8715" s="1">
        <v>0</v>
      </c>
      <c r="S8715" s="1">
        <v>0</v>
      </c>
      <c r="T8715" s="1">
        <v>0</v>
      </c>
      <c r="U8715" s="1">
        <v>0</v>
      </c>
      <c r="V8715" s="1">
        <v>2</v>
      </c>
      <c r="W8715" s="1">
        <v>0</v>
      </c>
      <c r="X8715" s="1">
        <v>0</v>
      </c>
      <c r="Y8715" s="1">
        <v>0</v>
      </c>
      <c r="Z8715" s="1">
        <v>0</v>
      </c>
      <c r="AA8715" s="1">
        <v>60</v>
      </c>
      <c r="AB8715" s="1">
        <v>0</v>
      </c>
      <c r="AC8715" s="1">
        <v>0</v>
      </c>
      <c r="AD8715" s="1">
        <v>0</v>
      </c>
      <c r="AE8715" s="1">
        <v>0</v>
      </c>
      <c r="AF8715" s="1">
        <v>0</v>
      </c>
      <c r="AG8715" s="1">
        <v>0</v>
      </c>
      <c r="AH8715" s="1">
        <v>0</v>
      </c>
      <c r="AI8715" s="1">
        <v>0</v>
      </c>
      <c r="AJ8715" s="1">
        <v>0</v>
      </c>
      <c r="AK8715" s="1">
        <v>0</v>
      </c>
      <c r="AL8715" s="1">
        <v>0</v>
      </c>
      <c r="AM8715" s="1">
        <v>0</v>
      </c>
      <c r="AN8715" s="1">
        <v>0</v>
      </c>
      <c r="AO8715" s="1">
        <v>0</v>
      </c>
      <c r="AP8715" s="1">
        <v>0</v>
      </c>
      <c r="AQ8715" s="1">
        <v>0</v>
      </c>
      <c r="AR8715" s="1">
        <v>0</v>
      </c>
      <c r="AS8715" s="1">
        <v>0</v>
      </c>
      <c r="AT8715" s="1">
        <v>0</v>
      </c>
      <c r="AU8715" s="1">
        <v>0</v>
      </c>
      <c r="AV8715" s="1">
        <v>0</v>
      </c>
      <c r="AW8715" s="1">
        <v>0</v>
      </c>
      <c r="AX8715" s="1">
        <v>0</v>
      </c>
      <c r="AY8715" s="1">
        <v>0</v>
      </c>
      <c r="AZ8715" s="1">
        <v>0</v>
      </c>
      <c r="BA8715" s="1">
        <v>0</v>
      </c>
      <c r="BB8715" s="1">
        <v>0</v>
      </c>
      <c r="BC8715" s="1">
        <v>0</v>
      </c>
      <c r="BD8715" s="1">
        <v>0</v>
      </c>
      <c r="BE8715" s="1" t="s">
        <v>7700</v>
      </c>
    </row>
    <row r="8716" spans="1:57" x14ac:dyDescent="0.35">
      <c r="A8716" s="1" t="s">
        <v>8820</v>
      </c>
      <c r="B8716" s="1">
        <v>0</v>
      </c>
      <c r="C8716" s="1">
        <v>0</v>
      </c>
      <c r="D8716" s="1">
        <v>0</v>
      </c>
      <c r="E8716" s="1">
        <v>0</v>
      </c>
      <c r="F8716" s="1">
        <v>0</v>
      </c>
      <c r="G8716" s="1">
        <v>0</v>
      </c>
      <c r="H8716" s="1">
        <v>0</v>
      </c>
      <c r="I8716" s="1">
        <v>0</v>
      </c>
      <c r="J8716" s="1">
        <v>0</v>
      </c>
      <c r="K8716" s="1">
        <v>0</v>
      </c>
      <c r="L8716" s="1">
        <v>0</v>
      </c>
      <c r="M8716" s="1">
        <v>0</v>
      </c>
      <c r="N8716" s="1">
        <v>0</v>
      </c>
      <c r="O8716" s="1">
        <v>7</v>
      </c>
      <c r="P8716" s="1">
        <v>0</v>
      </c>
      <c r="Q8716" s="1">
        <v>0</v>
      </c>
      <c r="R8716" s="1">
        <v>22</v>
      </c>
      <c r="S8716" s="1">
        <v>5</v>
      </c>
      <c r="T8716" s="1">
        <v>0</v>
      </c>
      <c r="U8716" s="1">
        <v>4</v>
      </c>
      <c r="V8716" s="1">
        <v>9</v>
      </c>
      <c r="W8716" s="1">
        <v>1</v>
      </c>
      <c r="X8716" s="1">
        <v>9</v>
      </c>
      <c r="Y8716" s="1">
        <v>0</v>
      </c>
      <c r="Z8716" s="1">
        <v>0</v>
      </c>
      <c r="AA8716" s="1">
        <v>3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2</v>
      </c>
      <c r="BC8716" s="1">
        <v>7</v>
      </c>
      <c r="BD8716" s="1">
        <v>0</v>
      </c>
      <c r="BE8716" s="1" t="s">
        <v>7700</v>
      </c>
    </row>
    <row r="8717" spans="1:57" x14ac:dyDescent="0.35">
      <c r="A8717" s="1" t="s">
        <v>8821</v>
      </c>
      <c r="B8717" s="1">
        <v>0</v>
      </c>
      <c r="C8717" s="1">
        <v>0</v>
      </c>
      <c r="D8717" s="1">
        <v>0</v>
      </c>
      <c r="E8717" s="1">
        <v>0</v>
      </c>
      <c r="F8717" s="1">
        <v>0</v>
      </c>
      <c r="G8717" s="1">
        <v>0</v>
      </c>
      <c r="H8717" s="1">
        <v>0</v>
      </c>
      <c r="I8717" s="1">
        <v>0</v>
      </c>
      <c r="J8717" s="1">
        <v>0</v>
      </c>
      <c r="K8717" s="1">
        <v>0</v>
      </c>
      <c r="L8717" s="1">
        <v>0</v>
      </c>
      <c r="M8717" s="1">
        <v>0</v>
      </c>
      <c r="N8717" s="1">
        <v>0</v>
      </c>
      <c r="O8717" s="1">
        <v>0</v>
      </c>
      <c r="P8717" s="1">
        <v>0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0</v>
      </c>
      <c r="W8717" s="1">
        <v>0</v>
      </c>
      <c r="X8717" s="1">
        <v>0</v>
      </c>
      <c r="Y8717" s="1">
        <v>0</v>
      </c>
      <c r="Z8717" s="1">
        <v>0</v>
      </c>
      <c r="AA8717" s="1">
        <v>8</v>
      </c>
      <c r="AB8717" s="1">
        <v>0</v>
      </c>
      <c r="AC8717" s="1">
        <v>0</v>
      </c>
      <c r="AD8717" s="1">
        <v>0</v>
      </c>
      <c r="AE8717" s="1">
        <v>0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0</v>
      </c>
      <c r="AN8717" s="1">
        <v>0</v>
      </c>
      <c r="AO8717" s="1">
        <v>0</v>
      </c>
      <c r="AP8717" s="1">
        <v>0</v>
      </c>
      <c r="AQ8717" s="1">
        <v>0</v>
      </c>
      <c r="AR8717" s="1">
        <v>0</v>
      </c>
      <c r="AS8717" s="1">
        <v>0</v>
      </c>
      <c r="AT8717" s="1">
        <v>0</v>
      </c>
      <c r="AU8717" s="1">
        <v>0</v>
      </c>
      <c r="AV8717" s="1">
        <v>0</v>
      </c>
      <c r="AW8717" s="1">
        <v>0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 t="s">
        <v>7700</v>
      </c>
    </row>
    <row r="8718" spans="1:57" x14ac:dyDescent="0.35">
      <c r="A8718" s="1" t="s">
        <v>8822</v>
      </c>
      <c r="B8718" s="1">
        <v>0</v>
      </c>
      <c r="C8718" s="1">
        <v>0</v>
      </c>
      <c r="D8718" s="1">
        <v>0</v>
      </c>
      <c r="E8718" s="1">
        <v>0</v>
      </c>
      <c r="F8718" s="1">
        <v>0</v>
      </c>
      <c r="G8718" s="1">
        <v>0</v>
      </c>
      <c r="H8718" s="1">
        <v>0</v>
      </c>
      <c r="I8718" s="1">
        <v>0</v>
      </c>
      <c r="J8718" s="1">
        <v>11</v>
      </c>
      <c r="K8718" s="1">
        <v>14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0</v>
      </c>
      <c r="U8718" s="1">
        <v>0</v>
      </c>
      <c r="V8718" s="1">
        <v>0</v>
      </c>
      <c r="W8718" s="1">
        <v>0</v>
      </c>
      <c r="X8718" s="1">
        <v>0</v>
      </c>
      <c r="Y8718" s="1">
        <v>0</v>
      </c>
      <c r="Z8718" s="1">
        <v>0</v>
      </c>
      <c r="AA8718" s="1">
        <v>0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0</v>
      </c>
      <c r="AH8718" s="1">
        <v>0</v>
      </c>
      <c r="AI8718" s="1">
        <v>0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0</v>
      </c>
      <c r="AV8718" s="1">
        <v>0</v>
      </c>
      <c r="AW8718" s="1">
        <v>0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0</v>
      </c>
      <c r="BE8718" s="1" t="s">
        <v>7700</v>
      </c>
    </row>
    <row r="8719" spans="1:57" x14ac:dyDescent="0.35">
      <c r="A8719" s="1" t="s">
        <v>8823</v>
      </c>
      <c r="B8719" s="1">
        <v>0</v>
      </c>
      <c r="C8719" s="1">
        <v>0</v>
      </c>
      <c r="D8719" s="1">
        <v>0</v>
      </c>
      <c r="E8719" s="1">
        <v>0</v>
      </c>
      <c r="F8719" s="1">
        <v>0</v>
      </c>
      <c r="G8719" s="1">
        <v>0</v>
      </c>
      <c r="H8719" s="1">
        <v>0</v>
      </c>
      <c r="I8719" s="1">
        <v>0</v>
      </c>
      <c r="J8719" s="1">
        <v>0</v>
      </c>
      <c r="K8719" s="1">
        <v>0</v>
      </c>
      <c r="L8719" s="1">
        <v>0</v>
      </c>
      <c r="M8719" s="1">
        <v>0</v>
      </c>
      <c r="N8719" s="1">
        <v>0</v>
      </c>
      <c r="O8719" s="1">
        <v>6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0</v>
      </c>
      <c r="X8719" s="1">
        <v>0</v>
      </c>
      <c r="Y8719" s="1">
        <v>0</v>
      </c>
      <c r="Z8719" s="1">
        <v>0</v>
      </c>
      <c r="AA8719" s="1">
        <v>2</v>
      </c>
      <c r="AB8719" s="1">
        <v>0</v>
      </c>
      <c r="AC8719" s="1">
        <v>0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1</v>
      </c>
      <c r="BD8719" s="1">
        <v>0</v>
      </c>
      <c r="BE8719" s="1" t="s">
        <v>7700</v>
      </c>
    </row>
    <row r="8720" spans="1:57" x14ac:dyDescent="0.35">
      <c r="A8720" s="1" t="s">
        <v>8824</v>
      </c>
      <c r="B8720" s="1">
        <v>0</v>
      </c>
      <c r="C8720" s="1">
        <v>0</v>
      </c>
      <c r="D8720" s="1">
        <v>0</v>
      </c>
      <c r="E8720" s="1">
        <v>0</v>
      </c>
      <c r="F8720" s="1">
        <v>0</v>
      </c>
      <c r="G8720" s="1">
        <v>0</v>
      </c>
      <c r="H8720" s="1">
        <v>0</v>
      </c>
      <c r="I8720" s="1">
        <v>0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0</v>
      </c>
      <c r="AD8720" s="1">
        <v>0</v>
      </c>
      <c r="AE8720" s="1">
        <v>0</v>
      </c>
      <c r="AF8720" s="1">
        <v>0</v>
      </c>
      <c r="AG8720" s="1">
        <v>4</v>
      </c>
      <c r="AH8720" s="1">
        <v>0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0</v>
      </c>
      <c r="AR8720" s="1">
        <v>0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0</v>
      </c>
      <c r="AY8720" s="1">
        <v>0</v>
      </c>
      <c r="AZ8720" s="1">
        <v>0</v>
      </c>
      <c r="BA8720" s="1">
        <v>0</v>
      </c>
      <c r="BB8720" s="1">
        <v>0</v>
      </c>
      <c r="BC8720" s="1">
        <v>0</v>
      </c>
      <c r="BD8720" s="1">
        <v>0</v>
      </c>
      <c r="BE8720" s="1" t="s">
        <v>7700</v>
      </c>
    </row>
    <row r="8721" spans="1:57" x14ac:dyDescent="0.35">
      <c r="A8721" s="1" t="s">
        <v>8825</v>
      </c>
      <c r="B8721" s="1">
        <v>0</v>
      </c>
      <c r="C8721" s="1">
        <v>0</v>
      </c>
      <c r="D8721" s="1">
        <v>0</v>
      </c>
      <c r="E8721" s="1">
        <v>0</v>
      </c>
      <c r="F8721" s="1">
        <v>0</v>
      </c>
      <c r="G8721" s="1">
        <v>0</v>
      </c>
      <c r="H8721" s="1">
        <v>0</v>
      </c>
      <c r="I8721" s="1">
        <v>0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0</v>
      </c>
      <c r="AJ8721" s="1">
        <v>0</v>
      </c>
      <c r="AK8721" s="1">
        <v>0</v>
      </c>
      <c r="AL8721" s="1">
        <v>4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 t="s">
        <v>7700</v>
      </c>
    </row>
    <row r="8722" spans="1:57" x14ac:dyDescent="0.35">
      <c r="A8722" s="1" t="s">
        <v>8826</v>
      </c>
      <c r="B8722" s="1">
        <v>0</v>
      </c>
      <c r="C8722" s="1">
        <v>0</v>
      </c>
      <c r="D8722" s="1">
        <v>0</v>
      </c>
      <c r="E8722" s="1">
        <v>0</v>
      </c>
      <c r="F8722" s="1">
        <v>0</v>
      </c>
      <c r="G8722" s="1">
        <v>0</v>
      </c>
      <c r="H8722" s="1">
        <v>0</v>
      </c>
      <c r="I8722" s="1">
        <v>0</v>
      </c>
      <c r="J8722" s="1">
        <v>0</v>
      </c>
      <c r="K8722" s="1">
        <v>0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3</v>
      </c>
      <c r="AO8722" s="1">
        <v>0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 t="s">
        <v>7700</v>
      </c>
    </row>
    <row r="8723" spans="1:57" x14ac:dyDescent="0.35">
      <c r="A8723" s="1" t="s">
        <v>8827</v>
      </c>
      <c r="B8723" s="1">
        <v>0</v>
      </c>
      <c r="C8723" s="1">
        <v>0</v>
      </c>
      <c r="D8723" s="1">
        <v>0</v>
      </c>
      <c r="E8723" s="1">
        <v>0</v>
      </c>
      <c r="F8723" s="1">
        <v>0</v>
      </c>
      <c r="G8723" s="1">
        <v>0</v>
      </c>
      <c r="H8723" s="1">
        <v>0</v>
      </c>
      <c r="I8723" s="1">
        <v>0</v>
      </c>
      <c r="J8723" s="1">
        <v>0</v>
      </c>
      <c r="K8723" s="1">
        <v>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2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2</v>
      </c>
      <c r="BA8723" s="1">
        <v>0</v>
      </c>
      <c r="BB8723" s="1">
        <v>0</v>
      </c>
      <c r="BC8723" s="1">
        <v>0</v>
      </c>
      <c r="BD8723" s="1">
        <v>0</v>
      </c>
      <c r="BE8723" s="1" t="s">
        <v>7700</v>
      </c>
    </row>
    <row r="8724" spans="1:57" x14ac:dyDescent="0.35">
      <c r="A8724" s="1" t="s">
        <v>8828</v>
      </c>
      <c r="B8724" s="1">
        <v>0</v>
      </c>
      <c r="C8724" s="1">
        <v>0</v>
      </c>
      <c r="D8724" s="1">
        <v>0</v>
      </c>
      <c r="E8724" s="1">
        <v>0</v>
      </c>
      <c r="F8724" s="1">
        <v>0</v>
      </c>
      <c r="G8724" s="1">
        <v>0</v>
      </c>
      <c r="H8724" s="1">
        <v>0</v>
      </c>
      <c r="I8724" s="1">
        <v>0</v>
      </c>
      <c r="J8724" s="1">
        <v>0</v>
      </c>
      <c r="K8724" s="1">
        <v>0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0</v>
      </c>
      <c r="T8724" s="1">
        <v>0</v>
      </c>
      <c r="U8724" s="1">
        <v>0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1</v>
      </c>
      <c r="AF8724" s="1">
        <v>0</v>
      </c>
      <c r="AG8724" s="1">
        <v>9</v>
      </c>
      <c r="AH8724" s="1">
        <v>10</v>
      </c>
      <c r="AI8724" s="1">
        <v>0</v>
      </c>
      <c r="AJ8724" s="1">
        <v>4</v>
      </c>
      <c r="AK8724" s="1">
        <v>1</v>
      </c>
      <c r="AL8724" s="1">
        <v>2</v>
      </c>
      <c r="AM8724" s="1">
        <v>1</v>
      </c>
      <c r="AN8724" s="1">
        <v>2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 t="s">
        <v>7700</v>
      </c>
    </row>
    <row r="8725" spans="1:57" x14ac:dyDescent="0.35">
      <c r="A8725" s="1" t="s">
        <v>8829</v>
      </c>
      <c r="B8725" s="1">
        <v>0</v>
      </c>
      <c r="C8725" s="1">
        <v>0</v>
      </c>
      <c r="D8725" s="1">
        <v>0</v>
      </c>
      <c r="E8725" s="1">
        <v>0</v>
      </c>
      <c r="F8725" s="1">
        <v>0</v>
      </c>
      <c r="G8725" s="1">
        <v>0</v>
      </c>
      <c r="H8725" s="1">
        <v>0</v>
      </c>
      <c r="I8725" s="1">
        <v>0</v>
      </c>
      <c r="J8725" s="1">
        <v>0</v>
      </c>
      <c r="K8725" s="1">
        <v>0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0</v>
      </c>
      <c r="V8725" s="1">
        <v>0</v>
      </c>
      <c r="W8725" s="1">
        <v>0</v>
      </c>
      <c r="X8725" s="1">
        <v>0</v>
      </c>
      <c r="Y8725" s="1">
        <v>0</v>
      </c>
      <c r="Z8725" s="1">
        <v>0</v>
      </c>
      <c r="AA8725" s="1">
        <v>55</v>
      </c>
      <c r="AB8725" s="1">
        <v>0</v>
      </c>
      <c r="AC8725" s="1">
        <v>0</v>
      </c>
      <c r="AD8725" s="1">
        <v>0</v>
      </c>
      <c r="AE8725" s="1">
        <v>0</v>
      </c>
      <c r="AF8725" s="1">
        <v>0</v>
      </c>
      <c r="AG8725" s="1">
        <v>0</v>
      </c>
      <c r="AH8725" s="1">
        <v>0</v>
      </c>
      <c r="AI8725" s="1">
        <v>0</v>
      </c>
      <c r="AJ8725" s="1">
        <v>0</v>
      </c>
      <c r="AK8725" s="1">
        <v>0</v>
      </c>
      <c r="AL8725" s="1">
        <v>0</v>
      </c>
      <c r="AM8725" s="1">
        <v>0</v>
      </c>
      <c r="AN8725" s="1">
        <v>0</v>
      </c>
      <c r="AO8725" s="1">
        <v>0</v>
      </c>
      <c r="AP8725" s="1">
        <v>0</v>
      </c>
      <c r="AQ8725" s="1">
        <v>0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0</v>
      </c>
      <c r="AX8725" s="1">
        <v>0</v>
      </c>
      <c r="AY8725" s="1">
        <v>0</v>
      </c>
      <c r="AZ8725" s="1">
        <v>0</v>
      </c>
      <c r="BA8725" s="1">
        <v>0</v>
      </c>
      <c r="BB8725" s="1">
        <v>0</v>
      </c>
      <c r="BC8725" s="1">
        <v>0</v>
      </c>
      <c r="BD8725" s="1">
        <v>0</v>
      </c>
      <c r="BE8725" s="1" t="s">
        <v>7700</v>
      </c>
    </row>
    <row r="8726" spans="1:57" x14ac:dyDescent="0.35">
      <c r="A8726" s="1" t="s">
        <v>8830</v>
      </c>
      <c r="B8726" s="1">
        <v>0</v>
      </c>
      <c r="C8726" s="1">
        <v>0</v>
      </c>
      <c r="D8726" s="1">
        <v>0</v>
      </c>
      <c r="E8726" s="1">
        <v>0</v>
      </c>
      <c r="F8726" s="1">
        <v>0</v>
      </c>
      <c r="G8726" s="1">
        <v>0</v>
      </c>
      <c r="H8726" s="1">
        <v>0</v>
      </c>
      <c r="I8726" s="1">
        <v>0</v>
      </c>
      <c r="J8726" s="1">
        <v>0</v>
      </c>
      <c r="K8726" s="1">
        <v>0</v>
      </c>
      <c r="L8726" s="1">
        <v>0</v>
      </c>
      <c r="M8726" s="1">
        <v>0</v>
      </c>
      <c r="N8726" s="1">
        <v>0</v>
      </c>
      <c r="O8726" s="1">
        <v>0</v>
      </c>
      <c r="P8726" s="1">
        <v>0</v>
      </c>
      <c r="Q8726" s="1">
        <v>0</v>
      </c>
      <c r="R8726" s="1">
        <v>0</v>
      </c>
      <c r="S8726" s="1">
        <v>0</v>
      </c>
      <c r="T8726" s="1">
        <v>0</v>
      </c>
      <c r="U8726" s="1">
        <v>0</v>
      </c>
      <c r="V8726" s="1">
        <v>0</v>
      </c>
      <c r="W8726" s="1">
        <v>0</v>
      </c>
      <c r="X8726" s="1">
        <v>0</v>
      </c>
      <c r="Y8726" s="1">
        <v>0</v>
      </c>
      <c r="Z8726" s="1">
        <v>0</v>
      </c>
      <c r="AA8726" s="1">
        <v>0</v>
      </c>
      <c r="AB8726" s="1">
        <v>0</v>
      </c>
      <c r="AC8726" s="1">
        <v>0</v>
      </c>
      <c r="AD8726" s="1">
        <v>0</v>
      </c>
      <c r="AE8726" s="1">
        <v>0</v>
      </c>
      <c r="AF8726" s="1">
        <v>0</v>
      </c>
      <c r="AG8726" s="1">
        <v>1</v>
      </c>
      <c r="AH8726" s="1">
        <v>0</v>
      </c>
      <c r="AI8726" s="1">
        <v>0</v>
      </c>
      <c r="AJ8726" s="1">
        <v>0</v>
      </c>
      <c r="AK8726" s="1">
        <v>0</v>
      </c>
      <c r="AL8726" s="1">
        <v>0</v>
      </c>
      <c r="AM8726" s="1">
        <v>0</v>
      </c>
      <c r="AN8726" s="1">
        <v>0</v>
      </c>
      <c r="AO8726" s="1">
        <v>0</v>
      </c>
      <c r="AP8726" s="1">
        <v>0</v>
      </c>
      <c r="AQ8726" s="1">
        <v>0</v>
      </c>
      <c r="AR8726" s="1">
        <v>3</v>
      </c>
      <c r="AS8726" s="1">
        <v>0</v>
      </c>
      <c r="AT8726" s="1">
        <v>0</v>
      </c>
      <c r="AU8726" s="1">
        <v>0</v>
      </c>
      <c r="AV8726" s="1">
        <v>0</v>
      </c>
      <c r="AW8726" s="1">
        <v>0</v>
      </c>
      <c r="AX8726" s="1">
        <v>0</v>
      </c>
      <c r="AY8726" s="1">
        <v>0</v>
      </c>
      <c r="AZ8726" s="1">
        <v>0</v>
      </c>
      <c r="BA8726" s="1">
        <v>0</v>
      </c>
      <c r="BB8726" s="1">
        <v>0</v>
      </c>
      <c r="BC8726" s="1">
        <v>0</v>
      </c>
      <c r="BD8726" s="1">
        <v>0</v>
      </c>
      <c r="BE8726" s="1" t="s">
        <v>7700</v>
      </c>
    </row>
    <row r="8727" spans="1:57" x14ac:dyDescent="0.35">
      <c r="A8727" s="1" t="s">
        <v>8831</v>
      </c>
      <c r="B8727" s="1">
        <v>0</v>
      </c>
      <c r="C8727" s="1">
        <v>0</v>
      </c>
      <c r="D8727" s="1">
        <v>0</v>
      </c>
      <c r="E8727" s="1">
        <v>0</v>
      </c>
      <c r="F8727" s="1">
        <v>0</v>
      </c>
      <c r="G8727" s="1">
        <v>0</v>
      </c>
      <c r="H8727" s="1">
        <v>0</v>
      </c>
      <c r="I8727" s="1">
        <v>0</v>
      </c>
      <c r="J8727" s="1">
        <v>0</v>
      </c>
      <c r="K8727" s="1">
        <v>0</v>
      </c>
      <c r="L8727" s="1">
        <v>0</v>
      </c>
      <c r="M8727" s="1">
        <v>0</v>
      </c>
      <c r="N8727" s="1">
        <v>0</v>
      </c>
      <c r="O8727" s="1">
        <v>0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0</v>
      </c>
      <c r="AA8727" s="1">
        <v>0</v>
      </c>
      <c r="AB8727" s="1">
        <v>0</v>
      </c>
      <c r="AC8727" s="1">
        <v>0</v>
      </c>
      <c r="AD8727" s="1">
        <v>0</v>
      </c>
      <c r="AE8727" s="1">
        <v>3</v>
      </c>
      <c r="AF8727" s="1">
        <v>0</v>
      </c>
      <c r="AG8727" s="1">
        <v>4</v>
      </c>
      <c r="AH8727" s="1">
        <v>2</v>
      </c>
      <c r="AI8727" s="1">
        <v>0</v>
      </c>
      <c r="AJ8727" s="1">
        <v>0</v>
      </c>
      <c r="AK8727" s="1">
        <v>1</v>
      </c>
      <c r="AL8727" s="1">
        <v>0</v>
      </c>
      <c r="AM8727" s="1">
        <v>0</v>
      </c>
      <c r="AN8727" s="1">
        <v>0</v>
      </c>
      <c r="AO8727" s="1">
        <v>0</v>
      </c>
      <c r="AP8727" s="1">
        <v>0</v>
      </c>
      <c r="AQ8727" s="1">
        <v>0</v>
      </c>
      <c r="AR8727" s="1">
        <v>1</v>
      </c>
      <c r="AS8727" s="1">
        <v>0</v>
      </c>
      <c r="AT8727" s="1">
        <v>0</v>
      </c>
      <c r="AU8727" s="1">
        <v>0</v>
      </c>
      <c r="AV8727" s="1">
        <v>0</v>
      </c>
      <c r="AW8727" s="1">
        <v>0</v>
      </c>
      <c r="AX8727" s="1">
        <v>0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 t="s">
        <v>7700</v>
      </c>
    </row>
    <row r="8728" spans="1:57" x14ac:dyDescent="0.35">
      <c r="A8728" s="1" t="s">
        <v>8832</v>
      </c>
      <c r="B8728" s="1">
        <v>0</v>
      </c>
      <c r="C8728" s="1">
        <v>0</v>
      </c>
      <c r="D8728" s="1">
        <v>0</v>
      </c>
      <c r="E8728" s="1">
        <v>0</v>
      </c>
      <c r="F8728" s="1">
        <v>0</v>
      </c>
      <c r="G8728" s="1">
        <v>0</v>
      </c>
      <c r="H8728" s="1">
        <v>0</v>
      </c>
      <c r="I8728" s="1">
        <v>0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0</v>
      </c>
      <c r="V8728" s="1">
        <v>0</v>
      </c>
      <c r="W8728" s="1">
        <v>0</v>
      </c>
      <c r="X8728" s="1">
        <v>0</v>
      </c>
      <c r="Y8728" s="1">
        <v>0</v>
      </c>
      <c r="Z8728" s="1">
        <v>0</v>
      </c>
      <c r="AA8728" s="1">
        <v>0</v>
      </c>
      <c r="AB8728" s="1">
        <v>0</v>
      </c>
      <c r="AC8728" s="1">
        <v>0</v>
      </c>
      <c r="AD8728" s="1">
        <v>0</v>
      </c>
      <c r="AE8728" s="1">
        <v>20</v>
      </c>
      <c r="AF8728" s="1">
        <v>0</v>
      </c>
      <c r="AG8728" s="1">
        <v>27</v>
      </c>
      <c r="AH8728" s="1">
        <v>1</v>
      </c>
      <c r="AI8728" s="1">
        <v>2</v>
      </c>
      <c r="AJ8728" s="1">
        <v>11</v>
      </c>
      <c r="AK8728" s="1">
        <v>2</v>
      </c>
      <c r="AL8728" s="1">
        <v>18</v>
      </c>
      <c r="AM8728" s="1">
        <v>0</v>
      </c>
      <c r="AN8728" s="1">
        <v>0</v>
      </c>
      <c r="AO8728" s="1">
        <v>0</v>
      </c>
      <c r="AP8728" s="1">
        <v>0</v>
      </c>
      <c r="AQ8728" s="1">
        <v>0</v>
      </c>
      <c r="AR8728" s="1">
        <v>2</v>
      </c>
      <c r="AS8728" s="1">
        <v>0</v>
      </c>
      <c r="AT8728" s="1">
        <v>0</v>
      </c>
      <c r="AU8728" s="1">
        <v>0</v>
      </c>
      <c r="AV8728" s="1">
        <v>0</v>
      </c>
      <c r="AW8728" s="1">
        <v>0</v>
      </c>
      <c r="AX8728" s="1">
        <v>0</v>
      </c>
      <c r="AY8728" s="1">
        <v>0</v>
      </c>
      <c r="AZ8728" s="1">
        <v>0</v>
      </c>
      <c r="BA8728" s="1">
        <v>0</v>
      </c>
      <c r="BB8728" s="1">
        <v>0</v>
      </c>
      <c r="BC8728" s="1">
        <v>0</v>
      </c>
      <c r="BD8728" s="1">
        <v>0</v>
      </c>
      <c r="BE8728" s="1" t="s">
        <v>7700</v>
      </c>
    </row>
    <row r="8729" spans="1:57" x14ac:dyDescent="0.35">
      <c r="A8729" s="1" t="s">
        <v>8833</v>
      </c>
      <c r="B8729" s="1">
        <v>0</v>
      </c>
      <c r="C8729" s="1">
        <v>0</v>
      </c>
      <c r="D8729" s="1">
        <v>0</v>
      </c>
      <c r="E8729" s="1">
        <v>0</v>
      </c>
      <c r="F8729" s="1">
        <v>0</v>
      </c>
      <c r="G8729" s="1">
        <v>0</v>
      </c>
      <c r="H8729" s="1">
        <v>0</v>
      </c>
      <c r="I8729" s="1">
        <v>0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0</v>
      </c>
      <c r="Q8729" s="1">
        <v>0</v>
      </c>
      <c r="R8729" s="1">
        <v>0</v>
      </c>
      <c r="S8729" s="1">
        <v>0</v>
      </c>
      <c r="T8729" s="1">
        <v>0</v>
      </c>
      <c r="U8729" s="1">
        <v>0</v>
      </c>
      <c r="V8729" s="1">
        <v>0</v>
      </c>
      <c r="W8729" s="1">
        <v>0</v>
      </c>
      <c r="X8729" s="1">
        <v>0</v>
      </c>
      <c r="Y8729" s="1">
        <v>0</v>
      </c>
      <c r="Z8729" s="1">
        <v>0</v>
      </c>
      <c r="AA8729" s="1">
        <v>0</v>
      </c>
      <c r="AB8729" s="1">
        <v>0</v>
      </c>
      <c r="AC8729" s="1">
        <v>0</v>
      </c>
      <c r="AD8729" s="1">
        <v>0</v>
      </c>
      <c r="AE8729" s="1">
        <v>2</v>
      </c>
      <c r="AF8729" s="1">
        <v>0</v>
      </c>
      <c r="AG8729" s="1">
        <v>0</v>
      </c>
      <c r="AH8729" s="1">
        <v>1</v>
      </c>
      <c r="AI8729" s="1">
        <v>3</v>
      </c>
      <c r="AJ8729" s="1">
        <v>0</v>
      </c>
      <c r="AK8729" s="1">
        <v>0</v>
      </c>
      <c r="AL8729" s="1">
        <v>1</v>
      </c>
      <c r="AM8729" s="1">
        <v>0</v>
      </c>
      <c r="AN8729" s="1">
        <v>0</v>
      </c>
      <c r="AO8729" s="1">
        <v>0</v>
      </c>
      <c r="AP8729" s="1">
        <v>0</v>
      </c>
      <c r="AQ8729" s="1">
        <v>0</v>
      </c>
      <c r="AR8729" s="1">
        <v>13</v>
      </c>
      <c r="AS8729" s="1">
        <v>0</v>
      </c>
      <c r="AT8729" s="1">
        <v>0</v>
      </c>
      <c r="AU8729" s="1">
        <v>0</v>
      </c>
      <c r="AV8729" s="1">
        <v>0</v>
      </c>
      <c r="AW8729" s="1">
        <v>0</v>
      </c>
      <c r="AX8729" s="1">
        <v>0</v>
      </c>
      <c r="AY8729" s="1">
        <v>0</v>
      </c>
      <c r="AZ8729" s="1">
        <v>0</v>
      </c>
      <c r="BA8729" s="1">
        <v>0</v>
      </c>
      <c r="BB8729" s="1">
        <v>0</v>
      </c>
      <c r="BC8729" s="1">
        <v>0</v>
      </c>
      <c r="BD8729" s="1">
        <v>0</v>
      </c>
      <c r="BE8729" s="1" t="s">
        <v>7700</v>
      </c>
    </row>
    <row r="8730" spans="1:57" x14ac:dyDescent="0.35">
      <c r="A8730" s="1" t="s">
        <v>8834</v>
      </c>
      <c r="B8730" s="1">
        <v>0</v>
      </c>
      <c r="C8730" s="1">
        <v>0</v>
      </c>
      <c r="D8730" s="1">
        <v>0</v>
      </c>
      <c r="E8730" s="1">
        <v>0</v>
      </c>
      <c r="F8730" s="1">
        <v>0</v>
      </c>
      <c r="G8730" s="1">
        <v>0</v>
      </c>
      <c r="H8730" s="1">
        <v>0</v>
      </c>
      <c r="I8730" s="1">
        <v>0</v>
      </c>
      <c r="J8730" s="1">
        <v>0</v>
      </c>
      <c r="K8730" s="1">
        <v>0</v>
      </c>
      <c r="L8730" s="1">
        <v>0</v>
      </c>
      <c r="M8730" s="1">
        <v>0</v>
      </c>
      <c r="N8730" s="1">
        <v>0</v>
      </c>
      <c r="O8730" s="1">
        <v>0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0</v>
      </c>
      <c r="W8730" s="1">
        <v>0</v>
      </c>
      <c r="X8730" s="1">
        <v>0</v>
      </c>
      <c r="Y8730" s="1">
        <v>0</v>
      </c>
      <c r="Z8730" s="1">
        <v>0</v>
      </c>
      <c r="AA8730" s="1">
        <v>5</v>
      </c>
      <c r="AB8730" s="1">
        <v>0</v>
      </c>
      <c r="AC8730" s="1">
        <v>0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 t="s">
        <v>7700</v>
      </c>
    </row>
    <row r="8731" spans="1:57" x14ac:dyDescent="0.35">
      <c r="A8731" s="1" t="s">
        <v>8835</v>
      </c>
      <c r="B8731" s="1">
        <v>0</v>
      </c>
      <c r="C8731" s="1">
        <v>0</v>
      </c>
      <c r="D8731" s="1">
        <v>0</v>
      </c>
      <c r="E8731" s="1">
        <v>0</v>
      </c>
      <c r="F8731" s="1">
        <v>0</v>
      </c>
      <c r="G8731" s="1">
        <v>0</v>
      </c>
      <c r="H8731" s="1">
        <v>0</v>
      </c>
      <c r="I8731" s="1">
        <v>0</v>
      </c>
      <c r="J8731" s="1">
        <v>0</v>
      </c>
      <c r="K8731" s="1">
        <v>0</v>
      </c>
      <c r="L8731" s="1">
        <v>0</v>
      </c>
      <c r="M8731" s="1">
        <v>0</v>
      </c>
      <c r="N8731" s="1">
        <v>0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1">
        <v>0</v>
      </c>
      <c r="V8731" s="1">
        <v>0</v>
      </c>
      <c r="W8731" s="1">
        <v>0</v>
      </c>
      <c r="X8731" s="1">
        <v>0</v>
      </c>
      <c r="Y8731" s="1">
        <v>0</v>
      </c>
      <c r="Z8731" s="1">
        <v>0</v>
      </c>
      <c r="AA8731" s="1">
        <v>0</v>
      </c>
      <c r="AB8731" s="1">
        <v>0</v>
      </c>
      <c r="AC8731" s="1">
        <v>0</v>
      </c>
      <c r="AD8731" s="1">
        <v>0</v>
      </c>
      <c r="AE8731" s="1">
        <v>0</v>
      </c>
      <c r="AF8731" s="1">
        <v>0</v>
      </c>
      <c r="AG8731" s="1">
        <v>2</v>
      </c>
      <c r="AH8731" s="1">
        <v>13</v>
      </c>
      <c r="AI8731" s="1">
        <v>0</v>
      </c>
      <c r="AJ8731" s="1">
        <v>0</v>
      </c>
      <c r="AK8731" s="1">
        <v>0</v>
      </c>
      <c r="AL8731" s="1">
        <v>0</v>
      </c>
      <c r="AM8731" s="1">
        <v>0</v>
      </c>
      <c r="AN8731" s="1">
        <v>7</v>
      </c>
      <c r="AO8731" s="1">
        <v>0</v>
      </c>
      <c r="AP8731" s="1">
        <v>0</v>
      </c>
      <c r="AQ8731" s="1">
        <v>0</v>
      </c>
      <c r="AR8731" s="1">
        <v>0</v>
      </c>
      <c r="AS8731" s="1">
        <v>0</v>
      </c>
      <c r="AT8731" s="1">
        <v>0</v>
      </c>
      <c r="AU8731" s="1">
        <v>0</v>
      </c>
      <c r="AV8731" s="1">
        <v>0</v>
      </c>
      <c r="AW8731" s="1">
        <v>0</v>
      </c>
      <c r="AX8731" s="1">
        <v>0</v>
      </c>
      <c r="AY8731" s="1">
        <v>0</v>
      </c>
      <c r="AZ8731" s="1">
        <v>0</v>
      </c>
      <c r="BA8731" s="1">
        <v>0</v>
      </c>
      <c r="BB8731" s="1">
        <v>0</v>
      </c>
      <c r="BC8731" s="1">
        <v>0</v>
      </c>
      <c r="BD8731" s="1">
        <v>0</v>
      </c>
      <c r="BE8731" s="1" t="s">
        <v>7700</v>
      </c>
    </row>
    <row r="8732" spans="1:57" x14ac:dyDescent="0.35">
      <c r="A8732" s="1" t="s">
        <v>8836</v>
      </c>
      <c r="B8732" s="1">
        <v>0</v>
      </c>
      <c r="C8732" s="1">
        <v>0</v>
      </c>
      <c r="D8732" s="1">
        <v>0</v>
      </c>
      <c r="E8732" s="1">
        <v>0</v>
      </c>
      <c r="F8732" s="1">
        <v>0</v>
      </c>
      <c r="G8732" s="1">
        <v>0</v>
      </c>
      <c r="H8732" s="1">
        <v>0</v>
      </c>
      <c r="I8732" s="1">
        <v>0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4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1</v>
      </c>
      <c r="W8732" s="1">
        <v>0</v>
      </c>
      <c r="X8732" s="1">
        <v>5</v>
      </c>
      <c r="Y8732" s="1">
        <v>0</v>
      </c>
      <c r="Z8732" s="1">
        <v>0</v>
      </c>
      <c r="AA8732" s="1">
        <v>17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0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 t="s">
        <v>7700</v>
      </c>
    </row>
    <row r="8733" spans="1:57" x14ac:dyDescent="0.35">
      <c r="A8733" s="1" t="s">
        <v>8837</v>
      </c>
      <c r="B8733" s="1">
        <v>0</v>
      </c>
      <c r="C8733" s="1">
        <v>0</v>
      </c>
      <c r="D8733" s="1">
        <v>0</v>
      </c>
      <c r="E8733" s="1">
        <v>0</v>
      </c>
      <c r="F8733" s="1">
        <v>0</v>
      </c>
      <c r="G8733" s="1">
        <v>0</v>
      </c>
      <c r="H8733" s="1">
        <v>0</v>
      </c>
      <c r="I8733" s="1">
        <v>0</v>
      </c>
      <c r="J8733" s="1">
        <v>0</v>
      </c>
      <c r="K8733" s="1">
        <v>0</v>
      </c>
      <c r="L8733" s="1">
        <v>0</v>
      </c>
      <c r="M8733" s="1">
        <v>0</v>
      </c>
      <c r="N8733" s="1">
        <v>0</v>
      </c>
      <c r="O8733" s="1">
        <v>6</v>
      </c>
      <c r="P8733" s="1">
        <v>0</v>
      </c>
      <c r="Q8733" s="1">
        <v>0</v>
      </c>
      <c r="R8733" s="1">
        <v>4</v>
      </c>
      <c r="S8733" s="1">
        <v>0</v>
      </c>
      <c r="T8733" s="1">
        <v>0</v>
      </c>
      <c r="U8733" s="1">
        <v>0</v>
      </c>
      <c r="V8733" s="1">
        <v>1</v>
      </c>
      <c r="W8733" s="1">
        <v>2</v>
      </c>
      <c r="X8733" s="1">
        <v>4</v>
      </c>
      <c r="Y8733" s="1">
        <v>0</v>
      </c>
      <c r="Z8733" s="1">
        <v>2</v>
      </c>
      <c r="AA8733" s="1">
        <v>3</v>
      </c>
      <c r="AB8733" s="1">
        <v>3</v>
      </c>
      <c r="AC8733" s="1">
        <v>9</v>
      </c>
      <c r="AD8733" s="1">
        <v>0</v>
      </c>
      <c r="AE8733" s="1">
        <v>0</v>
      </c>
      <c r="AF8733" s="1">
        <v>0</v>
      </c>
      <c r="AG8733" s="1">
        <v>0</v>
      </c>
      <c r="AH8733" s="1">
        <v>0</v>
      </c>
      <c r="AI8733" s="1">
        <v>0</v>
      </c>
      <c r="AJ8733" s="1">
        <v>0</v>
      </c>
      <c r="AK8733" s="1">
        <v>0</v>
      </c>
      <c r="AL8733" s="1">
        <v>0</v>
      </c>
      <c r="AM8733" s="1">
        <v>0</v>
      </c>
      <c r="AN8733" s="1">
        <v>0</v>
      </c>
      <c r="AO8733" s="1">
        <v>0</v>
      </c>
      <c r="AP8733" s="1">
        <v>0</v>
      </c>
      <c r="AQ8733" s="1">
        <v>0</v>
      </c>
      <c r="AR8733" s="1">
        <v>0</v>
      </c>
      <c r="AS8733" s="1">
        <v>3</v>
      </c>
      <c r="AT8733" s="1">
        <v>0</v>
      </c>
      <c r="AU8733" s="1">
        <v>0</v>
      </c>
      <c r="AV8733" s="1">
        <v>0</v>
      </c>
      <c r="AW8733" s="1">
        <v>0</v>
      </c>
      <c r="AX8733" s="1">
        <v>0</v>
      </c>
      <c r="AY8733" s="1">
        <v>0</v>
      </c>
      <c r="AZ8733" s="1">
        <v>0</v>
      </c>
      <c r="BA8733" s="1">
        <v>0</v>
      </c>
      <c r="BB8733" s="1">
        <v>6</v>
      </c>
      <c r="BC8733" s="1">
        <v>0</v>
      </c>
      <c r="BD8733" s="1">
        <v>0</v>
      </c>
      <c r="BE8733" s="1" t="s">
        <v>7700</v>
      </c>
    </row>
    <row r="8734" spans="1:57" x14ac:dyDescent="0.35">
      <c r="A8734" s="1" t="s">
        <v>8838</v>
      </c>
      <c r="B8734" s="1">
        <v>0</v>
      </c>
      <c r="C8734" s="1">
        <v>0</v>
      </c>
      <c r="D8734" s="1">
        <v>0</v>
      </c>
      <c r="E8734" s="1">
        <v>0</v>
      </c>
      <c r="F8734" s="1">
        <v>0</v>
      </c>
      <c r="G8734" s="1">
        <v>0</v>
      </c>
      <c r="H8734" s="1">
        <v>0</v>
      </c>
      <c r="I8734" s="1">
        <v>0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6</v>
      </c>
      <c r="P8734" s="1">
        <v>0</v>
      </c>
      <c r="Q8734" s="1">
        <v>2</v>
      </c>
      <c r="R8734" s="1">
        <v>23</v>
      </c>
      <c r="S8734" s="1">
        <v>1</v>
      </c>
      <c r="T8734" s="1">
        <v>0</v>
      </c>
      <c r="U8734" s="1">
        <v>7</v>
      </c>
      <c r="V8734" s="1">
        <v>8</v>
      </c>
      <c r="W8734" s="1">
        <v>9</v>
      </c>
      <c r="X8734" s="1">
        <v>0</v>
      </c>
      <c r="Y8734" s="1">
        <v>0</v>
      </c>
      <c r="Z8734" s="1">
        <v>0</v>
      </c>
      <c r="AA8734" s="1">
        <v>2</v>
      </c>
      <c r="AB8734" s="1">
        <v>0</v>
      </c>
      <c r="AC8734" s="1">
        <v>10</v>
      </c>
      <c r="AD8734" s="1">
        <v>0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 t="s">
        <v>7700</v>
      </c>
    </row>
    <row r="8735" spans="1:57" x14ac:dyDescent="0.35">
      <c r="A8735" s="1" t="s">
        <v>8839</v>
      </c>
      <c r="B8735" s="1">
        <v>0</v>
      </c>
      <c r="C8735" s="1">
        <v>0</v>
      </c>
      <c r="D8735" s="1">
        <v>0</v>
      </c>
      <c r="E8735" s="1">
        <v>0</v>
      </c>
      <c r="F8735" s="1">
        <v>0</v>
      </c>
      <c r="G8735" s="1">
        <v>0</v>
      </c>
      <c r="H8735" s="1">
        <v>0</v>
      </c>
      <c r="I8735" s="1">
        <v>0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4</v>
      </c>
      <c r="AG8735" s="1">
        <v>0</v>
      </c>
      <c r="AH8735" s="1">
        <v>0</v>
      </c>
      <c r="AI8735" s="1">
        <v>3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6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0</v>
      </c>
      <c r="BE8735" s="1" t="s">
        <v>7700</v>
      </c>
    </row>
    <row r="8736" spans="1:57" x14ac:dyDescent="0.35">
      <c r="A8736" s="1" t="s">
        <v>8840</v>
      </c>
      <c r="B8736" s="1">
        <v>0</v>
      </c>
      <c r="C8736" s="1">
        <v>0</v>
      </c>
      <c r="D8736" s="1">
        <v>0</v>
      </c>
      <c r="E8736" s="1">
        <v>0</v>
      </c>
      <c r="F8736" s="1">
        <v>0</v>
      </c>
      <c r="G8736" s="1">
        <v>0</v>
      </c>
      <c r="H8736" s="1">
        <v>0</v>
      </c>
      <c r="I8736" s="1">
        <v>0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6</v>
      </c>
      <c r="T8736" s="1">
        <v>0</v>
      </c>
      <c r="U8736" s="1">
        <v>0</v>
      </c>
      <c r="V8736" s="1">
        <v>0</v>
      </c>
      <c r="W8736" s="1">
        <v>0</v>
      </c>
      <c r="X8736" s="1">
        <v>0</v>
      </c>
      <c r="Y8736" s="1">
        <v>0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0</v>
      </c>
      <c r="AQ8736" s="1">
        <v>0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0</v>
      </c>
      <c r="AX8736" s="1">
        <v>0</v>
      </c>
      <c r="AY8736" s="1">
        <v>0</v>
      </c>
      <c r="AZ8736" s="1">
        <v>0</v>
      </c>
      <c r="BA8736" s="1">
        <v>0</v>
      </c>
      <c r="BB8736" s="1">
        <v>0</v>
      </c>
      <c r="BC8736" s="1">
        <v>0</v>
      </c>
      <c r="BD8736" s="1">
        <v>0</v>
      </c>
      <c r="BE8736" s="1" t="s">
        <v>7700</v>
      </c>
    </row>
    <row r="8737" spans="1:57" x14ac:dyDescent="0.35">
      <c r="A8737" s="1" t="s">
        <v>8841</v>
      </c>
      <c r="B8737" s="1">
        <v>0</v>
      </c>
      <c r="C8737" s="1">
        <v>0</v>
      </c>
      <c r="D8737" s="1">
        <v>0</v>
      </c>
      <c r="E8737" s="1">
        <v>0</v>
      </c>
      <c r="F8737" s="1">
        <v>0</v>
      </c>
      <c r="G8737" s="1">
        <v>0</v>
      </c>
      <c r="H8737" s="1">
        <v>0</v>
      </c>
      <c r="I8737" s="1">
        <v>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0</v>
      </c>
      <c r="S8737" s="1">
        <v>0</v>
      </c>
      <c r="T8737" s="1">
        <v>0</v>
      </c>
      <c r="U8737" s="1">
        <v>0</v>
      </c>
      <c r="V8737" s="1">
        <v>0</v>
      </c>
      <c r="W8737" s="1">
        <v>0</v>
      </c>
      <c r="X8737" s="1">
        <v>0</v>
      </c>
      <c r="Y8737" s="1">
        <v>0</v>
      </c>
      <c r="Z8737" s="1">
        <v>0</v>
      </c>
      <c r="AA8737" s="1">
        <v>0</v>
      </c>
      <c r="AB8737" s="1">
        <v>0</v>
      </c>
      <c r="AC8737" s="1">
        <v>0</v>
      </c>
      <c r="AD8737" s="1">
        <v>0</v>
      </c>
      <c r="AE8737" s="1">
        <v>0</v>
      </c>
      <c r="AF8737" s="1">
        <v>0</v>
      </c>
      <c r="AG8737" s="1">
        <v>14</v>
      </c>
      <c r="AH8737" s="1">
        <v>0</v>
      </c>
      <c r="AI8737" s="1">
        <v>0</v>
      </c>
      <c r="AJ8737" s="1">
        <v>0</v>
      </c>
      <c r="AK8737" s="1">
        <v>0</v>
      </c>
      <c r="AL8737" s="1">
        <v>0</v>
      </c>
      <c r="AM8737" s="1">
        <v>0</v>
      </c>
      <c r="AN8737" s="1">
        <v>0</v>
      </c>
      <c r="AO8737" s="1">
        <v>0</v>
      </c>
      <c r="AP8737" s="1">
        <v>0</v>
      </c>
      <c r="AQ8737" s="1">
        <v>0</v>
      </c>
      <c r="AR8737" s="1">
        <v>0</v>
      </c>
      <c r="AS8737" s="1">
        <v>0</v>
      </c>
      <c r="AT8737" s="1">
        <v>0</v>
      </c>
      <c r="AU8737" s="1">
        <v>0</v>
      </c>
      <c r="AV8737" s="1">
        <v>0</v>
      </c>
      <c r="AW8737" s="1">
        <v>0</v>
      </c>
      <c r="AX8737" s="1">
        <v>0</v>
      </c>
      <c r="AY8737" s="1">
        <v>0</v>
      </c>
      <c r="AZ8737" s="1">
        <v>0</v>
      </c>
      <c r="BA8737" s="1">
        <v>0</v>
      </c>
      <c r="BB8737" s="1">
        <v>0</v>
      </c>
      <c r="BC8737" s="1">
        <v>0</v>
      </c>
      <c r="BD8737" s="1">
        <v>0</v>
      </c>
      <c r="BE8737" s="1" t="s">
        <v>7700</v>
      </c>
    </row>
    <row r="8738" spans="1:57" x14ac:dyDescent="0.35">
      <c r="A8738" s="1" t="s">
        <v>8842</v>
      </c>
      <c r="B8738" s="1">
        <v>0</v>
      </c>
      <c r="C8738" s="1">
        <v>0</v>
      </c>
      <c r="D8738" s="1">
        <v>0</v>
      </c>
      <c r="E8738" s="1">
        <v>0</v>
      </c>
      <c r="F8738" s="1">
        <v>0</v>
      </c>
      <c r="G8738" s="1">
        <v>0</v>
      </c>
      <c r="H8738" s="1">
        <v>0</v>
      </c>
      <c r="I8738" s="1">
        <v>0</v>
      </c>
      <c r="J8738" s="1">
        <v>0</v>
      </c>
      <c r="K8738" s="1">
        <v>0</v>
      </c>
      <c r="L8738" s="1">
        <v>0</v>
      </c>
      <c r="M8738" s="1">
        <v>0</v>
      </c>
      <c r="N8738" s="1">
        <v>0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>
        <v>0</v>
      </c>
      <c r="U8738" s="1">
        <v>0</v>
      </c>
      <c r="V8738" s="1">
        <v>0</v>
      </c>
      <c r="W8738" s="1">
        <v>0</v>
      </c>
      <c r="X8738" s="1">
        <v>0</v>
      </c>
      <c r="Y8738" s="1">
        <v>0</v>
      </c>
      <c r="Z8738" s="1">
        <v>0</v>
      </c>
      <c r="AA8738" s="1">
        <v>0</v>
      </c>
      <c r="AB8738" s="1">
        <v>0</v>
      </c>
      <c r="AC8738" s="1">
        <v>0</v>
      </c>
      <c r="AD8738" s="1">
        <v>0</v>
      </c>
      <c r="AE8738" s="1">
        <v>0</v>
      </c>
      <c r="AF8738" s="1">
        <v>0</v>
      </c>
      <c r="AG8738" s="1">
        <v>0</v>
      </c>
      <c r="AH8738" s="1">
        <v>0</v>
      </c>
      <c r="AI8738" s="1">
        <v>0</v>
      </c>
      <c r="AJ8738" s="1">
        <v>0</v>
      </c>
      <c r="AK8738" s="1">
        <v>0</v>
      </c>
      <c r="AL8738" s="1">
        <v>0</v>
      </c>
      <c r="AM8738" s="1">
        <v>0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0</v>
      </c>
      <c r="AV8738" s="1">
        <v>0</v>
      </c>
      <c r="AW8738" s="1">
        <v>0</v>
      </c>
      <c r="AX8738" s="1">
        <v>0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14</v>
      </c>
      <c r="BE8738" s="1" t="s">
        <v>7700</v>
      </c>
    </row>
    <row r="8739" spans="1:57" x14ac:dyDescent="0.35">
      <c r="A8739" s="1" t="s">
        <v>8843</v>
      </c>
      <c r="B8739" s="1">
        <v>0</v>
      </c>
      <c r="C8739" s="1">
        <v>0</v>
      </c>
      <c r="D8739" s="1">
        <v>0</v>
      </c>
      <c r="E8739" s="1">
        <v>0</v>
      </c>
      <c r="F8739" s="1">
        <v>0</v>
      </c>
      <c r="G8739" s="1">
        <v>0</v>
      </c>
      <c r="H8739" s="1">
        <v>0</v>
      </c>
      <c r="I8739" s="1">
        <v>0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  <c r="U8739" s="1">
        <v>0</v>
      </c>
      <c r="V8739" s="1">
        <v>0</v>
      </c>
      <c r="W8739" s="1">
        <v>0</v>
      </c>
      <c r="X8739" s="1">
        <v>0</v>
      </c>
      <c r="Y8739" s="1">
        <v>0</v>
      </c>
      <c r="Z8739" s="1">
        <v>0</v>
      </c>
      <c r="AA8739" s="1">
        <v>0</v>
      </c>
      <c r="AB8739" s="1">
        <v>0</v>
      </c>
      <c r="AC8739" s="1">
        <v>0</v>
      </c>
      <c r="AD8739" s="1">
        <v>0</v>
      </c>
      <c r="AE8739" s="1">
        <v>2</v>
      </c>
      <c r="AF8739" s="1">
        <v>0</v>
      </c>
      <c r="AG8739" s="1">
        <v>1</v>
      </c>
      <c r="AH8739" s="1">
        <v>0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0</v>
      </c>
      <c r="AP8739" s="1">
        <v>0</v>
      </c>
      <c r="AQ8739" s="1">
        <v>0</v>
      </c>
      <c r="AR8739" s="1">
        <v>0</v>
      </c>
      <c r="AS8739" s="1">
        <v>0</v>
      </c>
      <c r="AT8739" s="1">
        <v>0</v>
      </c>
      <c r="AU8739" s="1">
        <v>0</v>
      </c>
      <c r="AV8739" s="1">
        <v>0</v>
      </c>
      <c r="AW8739" s="1">
        <v>0</v>
      </c>
      <c r="AX8739" s="1">
        <v>0</v>
      </c>
      <c r="AY8739" s="1">
        <v>0</v>
      </c>
      <c r="AZ8739" s="1">
        <v>0</v>
      </c>
      <c r="BA8739" s="1">
        <v>0</v>
      </c>
      <c r="BB8739" s="1">
        <v>0</v>
      </c>
      <c r="BC8739" s="1">
        <v>0</v>
      </c>
      <c r="BD8739" s="1">
        <v>0</v>
      </c>
      <c r="BE8739" s="1" t="s">
        <v>7700</v>
      </c>
    </row>
    <row r="8740" spans="1:57" x14ac:dyDescent="0.35">
      <c r="A8740" s="1" t="s">
        <v>8844</v>
      </c>
      <c r="B8740" s="1">
        <v>0</v>
      </c>
      <c r="C8740" s="1">
        <v>0</v>
      </c>
      <c r="D8740" s="1">
        <v>0</v>
      </c>
      <c r="E8740" s="1">
        <v>0</v>
      </c>
      <c r="F8740" s="1">
        <v>0</v>
      </c>
      <c r="G8740" s="1">
        <v>0</v>
      </c>
      <c r="H8740" s="1">
        <v>0</v>
      </c>
      <c r="I8740" s="1">
        <v>0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 s="1">
        <v>0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1</v>
      </c>
      <c r="AF8740" s="1">
        <v>0</v>
      </c>
      <c r="AG8740" s="1">
        <v>1</v>
      </c>
      <c r="AH8740" s="1">
        <v>1</v>
      </c>
      <c r="AI8740" s="1">
        <v>0</v>
      </c>
      <c r="AJ8740" s="1">
        <v>0</v>
      </c>
      <c r="AK8740" s="1">
        <v>0</v>
      </c>
      <c r="AL8740" s="1">
        <v>2</v>
      </c>
      <c r="AM8740" s="1">
        <v>0</v>
      </c>
      <c r="AN8740" s="1">
        <v>0</v>
      </c>
      <c r="AO8740" s="1">
        <v>0</v>
      </c>
      <c r="AP8740" s="1">
        <v>0</v>
      </c>
      <c r="AQ8740" s="1">
        <v>0</v>
      </c>
      <c r="AR8740" s="1">
        <v>0</v>
      </c>
      <c r="AS8740" s="1">
        <v>0</v>
      </c>
      <c r="AT8740" s="1">
        <v>0</v>
      </c>
      <c r="AU8740" s="1">
        <v>0</v>
      </c>
      <c r="AV8740" s="1">
        <v>0</v>
      </c>
      <c r="AW8740" s="1">
        <v>0</v>
      </c>
      <c r="AX8740" s="1">
        <v>0</v>
      </c>
      <c r="AY8740" s="1">
        <v>0</v>
      </c>
      <c r="AZ8740" s="1">
        <v>0</v>
      </c>
      <c r="BA8740" s="1">
        <v>0</v>
      </c>
      <c r="BB8740" s="1">
        <v>0</v>
      </c>
      <c r="BC8740" s="1">
        <v>0</v>
      </c>
      <c r="BD8740" s="1">
        <v>0</v>
      </c>
      <c r="BE8740" s="1" t="s">
        <v>7700</v>
      </c>
    </row>
    <row r="8741" spans="1:57" x14ac:dyDescent="0.35">
      <c r="A8741" s="1" t="s">
        <v>8845</v>
      </c>
      <c r="B8741" s="1">
        <v>0</v>
      </c>
      <c r="C8741" s="1">
        <v>0</v>
      </c>
      <c r="D8741" s="1">
        <v>0</v>
      </c>
      <c r="E8741" s="1">
        <v>0</v>
      </c>
      <c r="F8741" s="1">
        <v>0</v>
      </c>
      <c r="G8741" s="1">
        <v>0</v>
      </c>
      <c r="H8741" s="1">
        <v>0</v>
      </c>
      <c r="I8741" s="1">
        <v>0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1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4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 t="s">
        <v>7700</v>
      </c>
    </row>
    <row r="8742" spans="1:57" x14ac:dyDescent="0.35">
      <c r="A8742" s="1" t="s">
        <v>8846</v>
      </c>
      <c r="B8742" s="1">
        <v>0</v>
      </c>
      <c r="C8742" s="1">
        <v>0</v>
      </c>
      <c r="D8742" s="1">
        <v>0</v>
      </c>
      <c r="E8742" s="1">
        <v>0</v>
      </c>
      <c r="F8742" s="1">
        <v>0</v>
      </c>
      <c r="G8742" s="1">
        <v>0</v>
      </c>
      <c r="H8742" s="1">
        <v>0</v>
      </c>
      <c r="I8742" s="1">
        <v>0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0</v>
      </c>
      <c r="V8742" s="1">
        <v>0</v>
      </c>
      <c r="W8742" s="1">
        <v>0</v>
      </c>
      <c r="X8742" s="1">
        <v>0</v>
      </c>
      <c r="Y8742" s="1">
        <v>0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4</v>
      </c>
      <c r="AK8742" s="1">
        <v>0</v>
      </c>
      <c r="AL8742" s="1">
        <v>0</v>
      </c>
      <c r="AM8742" s="1">
        <v>0</v>
      </c>
      <c r="AN8742" s="1">
        <v>0</v>
      </c>
      <c r="AO8742" s="1">
        <v>0</v>
      </c>
      <c r="AP8742" s="1">
        <v>0</v>
      </c>
      <c r="AQ8742" s="1">
        <v>0</v>
      </c>
      <c r="AR8742" s="1">
        <v>0</v>
      </c>
      <c r="AS8742" s="1">
        <v>0</v>
      </c>
      <c r="AT8742" s="1">
        <v>0</v>
      </c>
      <c r="AU8742" s="1">
        <v>0</v>
      </c>
      <c r="AV8742" s="1">
        <v>0</v>
      </c>
      <c r="AW8742" s="1">
        <v>0</v>
      </c>
      <c r="AX8742" s="1">
        <v>0</v>
      </c>
      <c r="AY8742" s="1">
        <v>0</v>
      </c>
      <c r="AZ8742" s="1">
        <v>0</v>
      </c>
      <c r="BA8742" s="1">
        <v>0</v>
      </c>
      <c r="BB8742" s="1">
        <v>0</v>
      </c>
      <c r="BC8742" s="1">
        <v>0</v>
      </c>
      <c r="BD8742" s="1">
        <v>0</v>
      </c>
      <c r="BE8742" s="1" t="s">
        <v>7700</v>
      </c>
    </row>
    <row r="8743" spans="1:57" x14ac:dyDescent="0.35">
      <c r="A8743" s="1" t="s">
        <v>8847</v>
      </c>
      <c r="B8743" s="1">
        <v>0</v>
      </c>
      <c r="C8743" s="1">
        <v>0</v>
      </c>
      <c r="D8743" s="1">
        <v>0</v>
      </c>
      <c r="E8743" s="1">
        <v>0</v>
      </c>
      <c r="F8743" s="1">
        <v>0</v>
      </c>
      <c r="G8743" s="1">
        <v>0</v>
      </c>
      <c r="H8743" s="1">
        <v>0</v>
      </c>
      <c r="I8743" s="1">
        <v>0</v>
      </c>
      <c r="J8743" s="1">
        <v>0</v>
      </c>
      <c r="K8743" s="1">
        <v>0</v>
      </c>
      <c r="L8743" s="1">
        <v>0</v>
      </c>
      <c r="M8743" s="1">
        <v>0</v>
      </c>
      <c r="N8743" s="1">
        <v>0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3</v>
      </c>
      <c r="AF8743" s="1">
        <v>0</v>
      </c>
      <c r="AG8743" s="1">
        <v>4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0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0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 t="s">
        <v>7700</v>
      </c>
    </row>
    <row r="8744" spans="1:57" x14ac:dyDescent="0.35">
      <c r="A8744" s="1" t="s">
        <v>8848</v>
      </c>
      <c r="B8744" s="1">
        <v>0</v>
      </c>
      <c r="C8744" s="1">
        <v>0</v>
      </c>
      <c r="D8744" s="1">
        <v>0</v>
      </c>
      <c r="E8744" s="1">
        <v>0</v>
      </c>
      <c r="F8744" s="1">
        <v>0</v>
      </c>
      <c r="G8744" s="1">
        <v>0</v>
      </c>
      <c r="H8744" s="1">
        <v>0</v>
      </c>
      <c r="I8744" s="1">
        <v>0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1">
        <v>0</v>
      </c>
      <c r="V8744" s="1">
        <v>0</v>
      </c>
      <c r="W8744" s="1">
        <v>0</v>
      </c>
      <c r="X8744" s="1">
        <v>0</v>
      </c>
      <c r="Y8744" s="1">
        <v>0</v>
      </c>
      <c r="Z8744" s="1">
        <v>0</v>
      </c>
      <c r="AA8744" s="1">
        <v>0</v>
      </c>
      <c r="AB8744" s="1">
        <v>0</v>
      </c>
      <c r="AC8744" s="1">
        <v>0</v>
      </c>
      <c r="AD8744" s="1">
        <v>0</v>
      </c>
      <c r="AE8744" s="1">
        <v>0</v>
      </c>
      <c r="AF8744" s="1">
        <v>2</v>
      </c>
      <c r="AG8744" s="1">
        <v>1</v>
      </c>
      <c r="AH8744" s="1">
        <v>0</v>
      </c>
      <c r="AI8744" s="1">
        <v>0</v>
      </c>
      <c r="AJ8744" s="1">
        <v>0</v>
      </c>
      <c r="AK8744" s="1">
        <v>0</v>
      </c>
      <c r="AL8744" s="1">
        <v>1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0</v>
      </c>
      <c r="AT8744" s="1">
        <v>0</v>
      </c>
      <c r="AU8744" s="1">
        <v>0</v>
      </c>
      <c r="AV8744" s="1">
        <v>0</v>
      </c>
      <c r="AW8744" s="1">
        <v>0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 t="s">
        <v>7700</v>
      </c>
    </row>
    <row r="8745" spans="1:57" x14ac:dyDescent="0.35">
      <c r="A8745" s="1" t="s">
        <v>8849</v>
      </c>
      <c r="B8745" s="1">
        <v>0</v>
      </c>
      <c r="C8745" s="1">
        <v>0</v>
      </c>
      <c r="D8745" s="1">
        <v>0</v>
      </c>
      <c r="E8745" s="1">
        <v>0</v>
      </c>
      <c r="F8745" s="1">
        <v>0</v>
      </c>
      <c r="G8745" s="1">
        <v>0</v>
      </c>
      <c r="H8745" s="1">
        <v>0</v>
      </c>
      <c r="I8745" s="1">
        <v>0</v>
      </c>
      <c r="J8745" s="1">
        <v>0</v>
      </c>
      <c r="K8745" s="1">
        <v>0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3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0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0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0</v>
      </c>
      <c r="BD8745" s="1">
        <v>0</v>
      </c>
      <c r="BE8745" s="1" t="s">
        <v>7700</v>
      </c>
    </row>
    <row r="8746" spans="1:57" x14ac:dyDescent="0.35">
      <c r="A8746" s="1" t="s">
        <v>8850</v>
      </c>
      <c r="B8746" s="1">
        <v>0</v>
      </c>
      <c r="C8746" s="1">
        <v>0</v>
      </c>
      <c r="D8746" s="1">
        <v>0</v>
      </c>
      <c r="E8746" s="1">
        <v>0</v>
      </c>
      <c r="F8746" s="1">
        <v>0</v>
      </c>
      <c r="G8746" s="1">
        <v>0</v>
      </c>
      <c r="H8746" s="1">
        <v>0</v>
      </c>
      <c r="I8746" s="1">
        <v>0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4</v>
      </c>
      <c r="AH8746" s="1">
        <v>1</v>
      </c>
      <c r="AI8746" s="1">
        <v>0</v>
      </c>
      <c r="AJ8746" s="1">
        <v>0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0</v>
      </c>
      <c r="BE8746" s="1" t="s">
        <v>7700</v>
      </c>
    </row>
    <row r="8747" spans="1:57" x14ac:dyDescent="0.35">
      <c r="A8747" s="1" t="s">
        <v>8851</v>
      </c>
      <c r="B8747" s="1">
        <v>0</v>
      </c>
      <c r="C8747" s="1">
        <v>0</v>
      </c>
      <c r="D8747" s="1">
        <v>0</v>
      </c>
      <c r="E8747" s="1">
        <v>0</v>
      </c>
      <c r="F8747" s="1">
        <v>0</v>
      </c>
      <c r="G8747" s="1">
        <v>0</v>
      </c>
      <c r="H8747" s="1">
        <v>0</v>
      </c>
      <c r="I8747" s="1">
        <v>0</v>
      </c>
      <c r="J8747" s="1">
        <v>0</v>
      </c>
      <c r="K8747" s="1">
        <v>0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0</v>
      </c>
      <c r="V8747" s="1">
        <v>0</v>
      </c>
      <c r="W8747" s="1">
        <v>0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5</v>
      </c>
      <c r="AH8747" s="1">
        <v>0</v>
      </c>
      <c r="AI8747" s="1">
        <v>0</v>
      </c>
      <c r="AJ8747" s="1">
        <v>0</v>
      </c>
      <c r="AK8747" s="1">
        <v>0</v>
      </c>
      <c r="AL8747" s="1">
        <v>0</v>
      </c>
      <c r="AM8747" s="1">
        <v>0</v>
      </c>
      <c r="AN8747" s="1">
        <v>6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0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0</v>
      </c>
      <c r="BE8747" s="1" t="s">
        <v>7700</v>
      </c>
    </row>
    <row r="8748" spans="1:57" x14ac:dyDescent="0.35">
      <c r="A8748" s="1" t="s">
        <v>8852</v>
      </c>
      <c r="B8748" s="1">
        <v>0</v>
      </c>
      <c r="C8748" s="1">
        <v>0</v>
      </c>
      <c r="D8748" s="1">
        <v>0</v>
      </c>
      <c r="E8748" s="1">
        <v>0</v>
      </c>
      <c r="F8748" s="1">
        <v>0</v>
      </c>
      <c r="G8748" s="1">
        <v>0</v>
      </c>
      <c r="H8748" s="1">
        <v>0</v>
      </c>
      <c r="I8748" s="1">
        <v>0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X8748" s="1">
        <v>0</v>
      </c>
      <c r="Y8748" s="1">
        <v>0</v>
      </c>
      <c r="Z8748" s="1">
        <v>0</v>
      </c>
      <c r="AA8748" s="1">
        <v>0</v>
      </c>
      <c r="AB8748" s="1">
        <v>0</v>
      </c>
      <c r="AC8748" s="1">
        <v>0</v>
      </c>
      <c r="AD8748" s="1">
        <v>0</v>
      </c>
      <c r="AE8748" s="1">
        <v>0</v>
      </c>
      <c r="AF8748" s="1">
        <v>0</v>
      </c>
      <c r="AG8748" s="1">
        <v>4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0</v>
      </c>
      <c r="AP8748" s="1">
        <v>0</v>
      </c>
      <c r="AQ8748" s="1">
        <v>0</v>
      </c>
      <c r="AR8748" s="1">
        <v>0</v>
      </c>
      <c r="AS8748" s="1">
        <v>0</v>
      </c>
      <c r="AT8748" s="1">
        <v>0</v>
      </c>
      <c r="AU8748" s="1">
        <v>0</v>
      </c>
      <c r="AV8748" s="1">
        <v>0</v>
      </c>
      <c r="AW8748" s="1">
        <v>0</v>
      </c>
      <c r="AX8748" s="1">
        <v>0</v>
      </c>
      <c r="AY8748" s="1">
        <v>0</v>
      </c>
      <c r="AZ8748" s="1">
        <v>0</v>
      </c>
      <c r="BA8748" s="1">
        <v>0</v>
      </c>
      <c r="BB8748" s="1">
        <v>0</v>
      </c>
      <c r="BC8748" s="1">
        <v>0</v>
      </c>
      <c r="BD8748" s="1">
        <v>0</v>
      </c>
      <c r="BE8748" s="1" t="s">
        <v>7700</v>
      </c>
    </row>
    <row r="8749" spans="1:57" x14ac:dyDescent="0.35">
      <c r="A8749" s="1" t="s">
        <v>8853</v>
      </c>
      <c r="B8749" s="1">
        <v>0</v>
      </c>
      <c r="C8749" s="1">
        <v>0</v>
      </c>
      <c r="D8749" s="1">
        <v>0</v>
      </c>
      <c r="E8749" s="1">
        <v>0</v>
      </c>
      <c r="F8749" s="1">
        <v>0</v>
      </c>
      <c r="G8749" s="1">
        <v>0</v>
      </c>
      <c r="H8749" s="1">
        <v>0</v>
      </c>
      <c r="I8749" s="1">
        <v>0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1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 t="s">
        <v>7700</v>
      </c>
    </row>
    <row r="8750" spans="1:57" x14ac:dyDescent="0.35">
      <c r="A8750" s="1" t="s">
        <v>8854</v>
      </c>
      <c r="B8750" s="1">
        <v>0</v>
      </c>
      <c r="C8750" s="1">
        <v>0</v>
      </c>
      <c r="D8750" s="1">
        <v>0</v>
      </c>
      <c r="E8750" s="1">
        <v>0</v>
      </c>
      <c r="F8750" s="1">
        <v>0</v>
      </c>
      <c r="G8750" s="1">
        <v>0</v>
      </c>
      <c r="H8750" s="1">
        <v>0</v>
      </c>
      <c r="I8750" s="1">
        <v>0</v>
      </c>
      <c r="J8750" s="1">
        <v>0</v>
      </c>
      <c r="K8750" s="1">
        <v>0</v>
      </c>
      <c r="L8750" s="1">
        <v>0</v>
      </c>
      <c r="M8750" s="1">
        <v>0</v>
      </c>
      <c r="N8750" s="1">
        <v>0</v>
      </c>
      <c r="O8750" s="1">
        <v>0</v>
      </c>
      <c r="P8750" s="1">
        <v>0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0</v>
      </c>
      <c r="W8750" s="1">
        <v>0</v>
      </c>
      <c r="X8750" s="1">
        <v>0</v>
      </c>
      <c r="Y8750" s="1">
        <v>0</v>
      </c>
      <c r="Z8750" s="1">
        <v>0</v>
      </c>
      <c r="AA8750" s="1">
        <v>0</v>
      </c>
      <c r="AB8750" s="1">
        <v>0</v>
      </c>
      <c r="AC8750" s="1">
        <v>0</v>
      </c>
      <c r="AD8750" s="1">
        <v>0</v>
      </c>
      <c r="AE8750" s="1">
        <v>0</v>
      </c>
      <c r="AF8750" s="1">
        <v>0</v>
      </c>
      <c r="AG8750" s="1">
        <v>3</v>
      </c>
      <c r="AH8750" s="1">
        <v>1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0</v>
      </c>
      <c r="AP8750" s="1">
        <v>0</v>
      </c>
      <c r="AQ8750" s="1">
        <v>0</v>
      </c>
      <c r="AR8750" s="1">
        <v>0</v>
      </c>
      <c r="AS8750" s="1">
        <v>0</v>
      </c>
      <c r="AT8750" s="1">
        <v>0</v>
      </c>
      <c r="AU8750" s="1">
        <v>0</v>
      </c>
      <c r="AV8750" s="1">
        <v>0</v>
      </c>
      <c r="AW8750" s="1">
        <v>0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 t="s">
        <v>7700</v>
      </c>
    </row>
    <row r="8751" spans="1:57" x14ac:dyDescent="0.35">
      <c r="A8751" s="1" t="s">
        <v>8855</v>
      </c>
      <c r="B8751" s="1">
        <v>0</v>
      </c>
      <c r="C8751" s="1">
        <v>0</v>
      </c>
      <c r="D8751" s="1">
        <v>0</v>
      </c>
      <c r="E8751" s="1">
        <v>0</v>
      </c>
      <c r="F8751" s="1">
        <v>0</v>
      </c>
      <c r="G8751" s="1">
        <v>0</v>
      </c>
      <c r="H8751" s="1">
        <v>0</v>
      </c>
      <c r="I8751" s="1">
        <v>0</v>
      </c>
      <c r="J8751" s="1">
        <v>0</v>
      </c>
      <c r="K8751" s="1">
        <v>0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0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38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 t="s">
        <v>7700</v>
      </c>
    </row>
    <row r="8752" spans="1:57" x14ac:dyDescent="0.35">
      <c r="A8752" s="1" t="s">
        <v>8856</v>
      </c>
      <c r="B8752" s="1">
        <v>0</v>
      </c>
      <c r="C8752" s="1">
        <v>0</v>
      </c>
      <c r="D8752" s="1">
        <v>0</v>
      </c>
      <c r="E8752" s="1">
        <v>0</v>
      </c>
      <c r="F8752" s="1">
        <v>0</v>
      </c>
      <c r="G8752" s="1">
        <v>0</v>
      </c>
      <c r="H8752" s="1">
        <v>0</v>
      </c>
      <c r="I8752" s="1">
        <v>0</v>
      </c>
      <c r="J8752" s="1">
        <v>0</v>
      </c>
      <c r="K8752" s="1">
        <v>0</v>
      </c>
      <c r="L8752" s="1">
        <v>0</v>
      </c>
      <c r="M8752" s="1">
        <v>0</v>
      </c>
      <c r="N8752" s="1">
        <v>0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0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3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 t="s">
        <v>7700</v>
      </c>
    </row>
    <row r="8753" spans="1:57" x14ac:dyDescent="0.35">
      <c r="A8753" s="1" t="s">
        <v>8857</v>
      </c>
      <c r="B8753" s="1">
        <v>0</v>
      </c>
      <c r="C8753" s="1">
        <v>0</v>
      </c>
      <c r="D8753" s="1">
        <v>0</v>
      </c>
      <c r="E8753" s="1">
        <v>0</v>
      </c>
      <c r="F8753" s="1">
        <v>0</v>
      </c>
      <c r="G8753" s="1">
        <v>0</v>
      </c>
      <c r="H8753" s="1">
        <v>0</v>
      </c>
      <c r="I8753" s="1">
        <v>0</v>
      </c>
      <c r="J8753" s="1">
        <v>0</v>
      </c>
      <c r="K8753" s="1">
        <v>0</v>
      </c>
      <c r="L8753" s="1">
        <v>0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0</v>
      </c>
      <c r="S8753" s="1">
        <v>0</v>
      </c>
      <c r="T8753" s="1">
        <v>0</v>
      </c>
      <c r="U8753" s="1">
        <v>0</v>
      </c>
      <c r="V8753" s="1">
        <v>0</v>
      </c>
      <c r="W8753" s="1">
        <v>0</v>
      </c>
      <c r="X8753" s="1">
        <v>0</v>
      </c>
      <c r="Y8753" s="1">
        <v>0</v>
      </c>
      <c r="Z8753" s="1">
        <v>0</v>
      </c>
      <c r="AA8753" s="1">
        <v>0</v>
      </c>
      <c r="AB8753" s="1">
        <v>0</v>
      </c>
      <c r="AC8753" s="1">
        <v>0</v>
      </c>
      <c r="AD8753" s="1">
        <v>0</v>
      </c>
      <c r="AE8753" s="1">
        <v>1</v>
      </c>
      <c r="AF8753" s="1">
        <v>0</v>
      </c>
      <c r="AG8753" s="1">
        <v>1</v>
      </c>
      <c r="AH8753" s="1">
        <v>0</v>
      </c>
      <c r="AI8753" s="1">
        <v>0</v>
      </c>
      <c r="AJ8753" s="1">
        <v>0</v>
      </c>
      <c r="AK8753" s="1">
        <v>0</v>
      </c>
      <c r="AL8753" s="1">
        <v>0</v>
      </c>
      <c r="AM8753" s="1">
        <v>0</v>
      </c>
      <c r="AN8753" s="1">
        <v>0</v>
      </c>
      <c r="AO8753" s="1">
        <v>0</v>
      </c>
      <c r="AP8753" s="1">
        <v>0</v>
      </c>
      <c r="AQ8753" s="1">
        <v>0</v>
      </c>
      <c r="AR8753" s="1">
        <v>1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>
        <v>0</v>
      </c>
      <c r="AY8753" s="1">
        <v>0</v>
      </c>
      <c r="AZ8753" s="1">
        <v>0</v>
      </c>
      <c r="BA8753" s="1">
        <v>0</v>
      </c>
      <c r="BB8753" s="1">
        <v>0</v>
      </c>
      <c r="BC8753" s="1">
        <v>0</v>
      </c>
      <c r="BD8753" s="1">
        <v>0</v>
      </c>
      <c r="BE8753" s="1" t="s">
        <v>7700</v>
      </c>
    </row>
    <row r="8754" spans="1:57" x14ac:dyDescent="0.35">
      <c r="A8754" s="1" t="s">
        <v>8858</v>
      </c>
      <c r="B8754" s="1">
        <v>0</v>
      </c>
      <c r="C8754" s="1">
        <v>0</v>
      </c>
      <c r="D8754" s="1">
        <v>0</v>
      </c>
      <c r="E8754" s="1">
        <v>0</v>
      </c>
      <c r="F8754" s="1">
        <v>0</v>
      </c>
      <c r="G8754" s="1">
        <v>0</v>
      </c>
      <c r="H8754" s="1">
        <v>0</v>
      </c>
      <c r="I8754" s="1">
        <v>0</v>
      </c>
      <c r="J8754" s="1">
        <v>0</v>
      </c>
      <c r="K8754" s="1">
        <v>0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1</v>
      </c>
      <c r="W8754" s="1">
        <v>0</v>
      </c>
      <c r="X8754" s="1">
        <v>2</v>
      </c>
      <c r="Y8754" s="1">
        <v>0</v>
      </c>
      <c r="Z8754" s="1">
        <v>0</v>
      </c>
      <c r="AA8754" s="1">
        <v>3</v>
      </c>
      <c r="AB8754" s="1">
        <v>0</v>
      </c>
      <c r="AC8754" s="1">
        <v>1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0</v>
      </c>
      <c r="BD8754" s="1">
        <v>0</v>
      </c>
      <c r="BE8754" s="1" t="s">
        <v>7700</v>
      </c>
    </row>
    <row r="8755" spans="1:57" x14ac:dyDescent="0.35">
      <c r="A8755" s="1" t="s">
        <v>8859</v>
      </c>
      <c r="B8755" s="1">
        <v>0</v>
      </c>
      <c r="C8755" s="1">
        <v>0</v>
      </c>
      <c r="D8755" s="1">
        <v>0</v>
      </c>
      <c r="E8755" s="1">
        <v>0</v>
      </c>
      <c r="F8755" s="1">
        <v>0</v>
      </c>
      <c r="G8755" s="1">
        <v>0</v>
      </c>
      <c r="H8755" s="1">
        <v>0</v>
      </c>
      <c r="I8755" s="1">
        <v>0</v>
      </c>
      <c r="J8755" s="1">
        <v>0</v>
      </c>
      <c r="K8755" s="1">
        <v>0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3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 t="s">
        <v>7700</v>
      </c>
    </row>
    <row r="8756" spans="1:57" x14ac:dyDescent="0.35">
      <c r="A8756" s="1" t="s">
        <v>8860</v>
      </c>
      <c r="B8756" s="1">
        <v>0</v>
      </c>
      <c r="C8756" s="1">
        <v>0</v>
      </c>
      <c r="D8756" s="1">
        <v>0</v>
      </c>
      <c r="E8756" s="1">
        <v>0</v>
      </c>
      <c r="F8756" s="1">
        <v>0</v>
      </c>
      <c r="G8756" s="1">
        <v>0</v>
      </c>
      <c r="H8756" s="1">
        <v>0</v>
      </c>
      <c r="I8756" s="1">
        <v>0</v>
      </c>
      <c r="J8756" s="1">
        <v>0</v>
      </c>
      <c r="K8756" s="1">
        <v>0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1</v>
      </c>
      <c r="AH8756" s="1">
        <v>2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 t="s">
        <v>7700</v>
      </c>
    </row>
    <row r="8757" spans="1:57" x14ac:dyDescent="0.35">
      <c r="A8757" s="1" t="s">
        <v>8861</v>
      </c>
      <c r="B8757" s="1">
        <v>4</v>
      </c>
      <c r="C8757" s="1">
        <v>0</v>
      </c>
      <c r="D8757" s="1">
        <v>0</v>
      </c>
      <c r="E8757" s="1">
        <v>0</v>
      </c>
      <c r="F8757" s="1">
        <v>0</v>
      </c>
      <c r="G8757" s="1">
        <v>0</v>
      </c>
      <c r="H8757" s="1">
        <v>0</v>
      </c>
      <c r="I8757" s="1">
        <v>0</v>
      </c>
      <c r="J8757" s="1">
        <v>0</v>
      </c>
      <c r="K8757" s="1">
        <v>0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0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>
        <v>0</v>
      </c>
      <c r="BE8757" s="1" t="s">
        <v>7700</v>
      </c>
    </row>
    <row r="8758" spans="1:57" x14ac:dyDescent="0.35">
      <c r="A8758" s="1" t="s">
        <v>8862</v>
      </c>
      <c r="B8758" s="1">
        <v>0</v>
      </c>
      <c r="C8758" s="1">
        <v>0</v>
      </c>
      <c r="D8758" s="1">
        <v>0</v>
      </c>
      <c r="E8758" s="1">
        <v>0</v>
      </c>
      <c r="F8758" s="1">
        <v>0</v>
      </c>
      <c r="G8758" s="1">
        <v>0</v>
      </c>
      <c r="H8758" s="1">
        <v>0</v>
      </c>
      <c r="I8758" s="1">
        <v>0</v>
      </c>
      <c r="J8758" s="1">
        <v>0</v>
      </c>
      <c r="K8758" s="1">
        <v>0</v>
      </c>
      <c r="L8758" s="1">
        <v>0</v>
      </c>
      <c r="M8758" s="1">
        <v>0</v>
      </c>
      <c r="N8758" s="1">
        <v>0</v>
      </c>
      <c r="O8758" s="1">
        <v>0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12</v>
      </c>
      <c r="AB8758" s="1">
        <v>0</v>
      </c>
      <c r="AC8758" s="1">
        <v>0</v>
      </c>
      <c r="AD8758" s="1">
        <v>0</v>
      </c>
      <c r="AE8758" s="1">
        <v>0</v>
      </c>
      <c r="AF8758" s="1">
        <v>0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0</v>
      </c>
      <c r="BD8758" s="1">
        <v>0</v>
      </c>
      <c r="BE8758" s="1" t="s">
        <v>7700</v>
      </c>
    </row>
    <row r="8759" spans="1:57" x14ac:dyDescent="0.35">
      <c r="A8759" s="1" t="s">
        <v>8863</v>
      </c>
      <c r="B8759" s="1">
        <v>0</v>
      </c>
      <c r="C8759" s="1">
        <v>0</v>
      </c>
      <c r="D8759" s="1">
        <v>0</v>
      </c>
      <c r="E8759" s="1">
        <v>0</v>
      </c>
      <c r="F8759" s="1">
        <v>0</v>
      </c>
      <c r="G8759" s="1">
        <v>0</v>
      </c>
      <c r="H8759" s="1">
        <v>0</v>
      </c>
      <c r="I8759" s="1">
        <v>0</v>
      </c>
      <c r="J8759" s="1">
        <v>0</v>
      </c>
      <c r="K8759" s="1">
        <v>0</v>
      </c>
      <c r="L8759" s="1">
        <v>0</v>
      </c>
      <c r="M8759" s="1">
        <v>0</v>
      </c>
      <c r="N8759" s="1">
        <v>0</v>
      </c>
      <c r="O8759" s="1">
        <v>20</v>
      </c>
      <c r="P8759" s="1">
        <v>0</v>
      </c>
      <c r="Q8759" s="1">
        <v>0</v>
      </c>
      <c r="R8759" s="1">
        <v>4</v>
      </c>
      <c r="S8759" s="1">
        <v>4</v>
      </c>
      <c r="T8759" s="1">
        <v>0</v>
      </c>
      <c r="U8759" s="1">
        <v>14</v>
      </c>
      <c r="V8759" s="1">
        <v>10</v>
      </c>
      <c r="W8759" s="1">
        <v>1</v>
      </c>
      <c r="X8759" s="1">
        <v>8</v>
      </c>
      <c r="Y8759" s="1">
        <v>0</v>
      </c>
      <c r="Z8759" s="1">
        <v>0</v>
      </c>
      <c r="AA8759" s="1">
        <v>1</v>
      </c>
      <c r="AB8759" s="1">
        <v>0</v>
      </c>
      <c r="AC8759" s="1">
        <v>12</v>
      </c>
      <c r="AD8759" s="1">
        <v>0</v>
      </c>
      <c r="AE8759" s="1">
        <v>0</v>
      </c>
      <c r="AF8759" s="1">
        <v>0</v>
      </c>
      <c r="AG8759" s="1">
        <v>0</v>
      </c>
      <c r="AH8759" s="1">
        <v>0</v>
      </c>
      <c r="AI8759" s="1">
        <v>0</v>
      </c>
      <c r="AJ8759" s="1">
        <v>0</v>
      </c>
      <c r="AK8759" s="1">
        <v>0</v>
      </c>
      <c r="AL8759" s="1">
        <v>0</v>
      </c>
      <c r="AM8759" s="1">
        <v>0</v>
      </c>
      <c r="AN8759" s="1">
        <v>0</v>
      </c>
      <c r="AO8759" s="1">
        <v>0</v>
      </c>
      <c r="AP8759" s="1">
        <v>0</v>
      </c>
      <c r="AQ8759" s="1">
        <v>0</v>
      </c>
      <c r="AR8759" s="1">
        <v>0</v>
      </c>
      <c r="AS8759" s="1">
        <v>0</v>
      </c>
      <c r="AT8759" s="1">
        <v>0</v>
      </c>
      <c r="AU8759" s="1">
        <v>0</v>
      </c>
      <c r="AV8759" s="1">
        <v>0</v>
      </c>
      <c r="AW8759" s="1">
        <v>0</v>
      </c>
      <c r="AX8759" s="1">
        <v>0</v>
      </c>
      <c r="AY8759" s="1">
        <v>0</v>
      </c>
      <c r="AZ8759" s="1">
        <v>0</v>
      </c>
      <c r="BA8759" s="1">
        <v>0</v>
      </c>
      <c r="BB8759" s="1">
        <v>15</v>
      </c>
      <c r="BC8759" s="1">
        <v>0</v>
      </c>
      <c r="BD8759" s="1">
        <v>0</v>
      </c>
      <c r="BE8759" s="1" t="s">
        <v>7700</v>
      </c>
    </row>
    <row r="8760" spans="1:57" x14ac:dyDescent="0.35">
      <c r="A8760" s="1" t="s">
        <v>8864</v>
      </c>
      <c r="B8760" s="1">
        <v>0</v>
      </c>
      <c r="C8760" s="1">
        <v>0</v>
      </c>
      <c r="D8760" s="1">
        <v>0</v>
      </c>
      <c r="E8760" s="1">
        <v>0</v>
      </c>
      <c r="F8760" s="1">
        <v>0</v>
      </c>
      <c r="G8760" s="1">
        <v>0</v>
      </c>
      <c r="H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4</v>
      </c>
      <c r="P8760" s="1">
        <v>0</v>
      </c>
      <c r="Q8760" s="1">
        <v>0</v>
      </c>
      <c r="R8760" s="1">
        <v>0</v>
      </c>
      <c r="S8760" s="1">
        <v>0</v>
      </c>
      <c r="T8760" s="1">
        <v>0</v>
      </c>
      <c r="U8760" s="1">
        <v>0</v>
      </c>
      <c r="V8760" s="1">
        <v>0</v>
      </c>
      <c r="W8760" s="1">
        <v>0</v>
      </c>
      <c r="X8760" s="1">
        <v>0</v>
      </c>
      <c r="Y8760" s="1">
        <v>0</v>
      </c>
      <c r="Z8760" s="1">
        <v>0</v>
      </c>
      <c r="AA8760" s="1">
        <v>0</v>
      </c>
      <c r="AB8760" s="1">
        <v>0</v>
      </c>
      <c r="AC8760" s="1">
        <v>0</v>
      </c>
      <c r="AD8760" s="1">
        <v>0</v>
      </c>
      <c r="AE8760" s="1">
        <v>0</v>
      </c>
      <c r="AF8760" s="1">
        <v>0</v>
      </c>
      <c r="AG8760" s="1">
        <v>0</v>
      </c>
      <c r="AH8760" s="1">
        <v>0</v>
      </c>
      <c r="AI8760" s="1">
        <v>0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0</v>
      </c>
      <c r="AT8760" s="1">
        <v>0</v>
      </c>
      <c r="AU8760" s="1">
        <v>0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 t="s">
        <v>7700</v>
      </c>
    </row>
    <row r="8761" spans="1:57" x14ac:dyDescent="0.35">
      <c r="A8761" s="1" t="s">
        <v>8865</v>
      </c>
      <c r="B8761" s="1">
        <v>0</v>
      </c>
      <c r="C8761" s="1">
        <v>0</v>
      </c>
      <c r="D8761" s="1">
        <v>0</v>
      </c>
      <c r="E8761" s="1">
        <v>0</v>
      </c>
      <c r="F8761" s="1">
        <v>0</v>
      </c>
      <c r="G8761" s="1">
        <v>0</v>
      </c>
      <c r="H8761" s="1">
        <v>0</v>
      </c>
      <c r="I8761" s="1">
        <v>0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0</v>
      </c>
      <c r="P8761" s="1">
        <v>0</v>
      </c>
      <c r="Q8761" s="1">
        <v>0</v>
      </c>
      <c r="R8761" s="1">
        <v>0</v>
      </c>
      <c r="S8761" s="1">
        <v>0</v>
      </c>
      <c r="T8761" s="1">
        <v>0</v>
      </c>
      <c r="U8761" s="1">
        <v>0</v>
      </c>
      <c r="V8761" s="1">
        <v>0</v>
      </c>
      <c r="W8761" s="1">
        <v>0</v>
      </c>
      <c r="X8761" s="1">
        <v>0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2</v>
      </c>
      <c r="AE8761" s="1">
        <v>0</v>
      </c>
      <c r="AF8761" s="1">
        <v>0</v>
      </c>
      <c r="AG8761" s="1">
        <v>3</v>
      </c>
      <c r="AH8761" s="1">
        <v>0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0</v>
      </c>
      <c r="AQ8761" s="1">
        <v>0</v>
      </c>
      <c r="AR8761" s="1">
        <v>0</v>
      </c>
      <c r="AS8761" s="1">
        <v>0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0</v>
      </c>
      <c r="BA8761" s="1">
        <v>0</v>
      </c>
      <c r="BB8761" s="1">
        <v>0</v>
      </c>
      <c r="BC8761" s="1">
        <v>0</v>
      </c>
      <c r="BD8761" s="1">
        <v>0</v>
      </c>
      <c r="BE8761" s="1" t="s">
        <v>7700</v>
      </c>
    </row>
    <row r="8762" spans="1:57" x14ac:dyDescent="0.35">
      <c r="A8762" s="1" t="s">
        <v>8866</v>
      </c>
      <c r="B8762" s="1">
        <v>0</v>
      </c>
      <c r="C8762" s="1">
        <v>0</v>
      </c>
      <c r="D8762" s="1">
        <v>0</v>
      </c>
      <c r="E8762" s="1">
        <v>0</v>
      </c>
      <c r="F8762" s="1">
        <v>0</v>
      </c>
      <c r="G8762" s="1">
        <v>0</v>
      </c>
      <c r="H8762" s="1">
        <v>0</v>
      </c>
      <c r="I8762" s="1">
        <v>0</v>
      </c>
      <c r="J8762" s="1">
        <v>0</v>
      </c>
      <c r="K8762" s="1">
        <v>0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0</v>
      </c>
      <c r="Z8762" s="1">
        <v>0</v>
      </c>
      <c r="AA8762" s="1">
        <v>0</v>
      </c>
      <c r="AB8762" s="1">
        <v>0</v>
      </c>
      <c r="AC8762" s="1">
        <v>0</v>
      </c>
      <c r="AD8762" s="1">
        <v>4</v>
      </c>
      <c r="AE8762" s="1">
        <v>0</v>
      </c>
      <c r="AF8762" s="1">
        <v>0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 t="s">
        <v>7700</v>
      </c>
    </row>
    <row r="8763" spans="1:57" x14ac:dyDescent="0.35">
      <c r="A8763" s="1" t="s">
        <v>8867</v>
      </c>
      <c r="B8763" s="1">
        <v>0</v>
      </c>
      <c r="C8763" s="1">
        <v>0</v>
      </c>
      <c r="D8763" s="1">
        <v>0</v>
      </c>
      <c r="E8763" s="1">
        <v>0</v>
      </c>
      <c r="F8763" s="1">
        <v>0</v>
      </c>
      <c r="G8763" s="1">
        <v>0</v>
      </c>
      <c r="H8763" s="1">
        <v>0</v>
      </c>
      <c r="I8763" s="1">
        <v>0</v>
      </c>
      <c r="J8763" s="1">
        <v>0</v>
      </c>
      <c r="K8763" s="1">
        <v>0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5</v>
      </c>
      <c r="T8763" s="1">
        <v>0</v>
      </c>
      <c r="U8763" s="1">
        <v>0</v>
      </c>
      <c r="V8763" s="1">
        <v>4</v>
      </c>
      <c r="W8763" s="1">
        <v>0</v>
      </c>
      <c r="X8763" s="1">
        <v>0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0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0</v>
      </c>
      <c r="AP8763" s="1">
        <v>0</v>
      </c>
      <c r="AQ8763" s="1">
        <v>0</v>
      </c>
      <c r="AR8763" s="1">
        <v>0</v>
      </c>
      <c r="AS8763" s="1">
        <v>0</v>
      </c>
      <c r="AT8763" s="1">
        <v>0</v>
      </c>
      <c r="AU8763" s="1">
        <v>0</v>
      </c>
      <c r="AV8763" s="1">
        <v>0</v>
      </c>
      <c r="AW8763" s="1">
        <v>0</v>
      </c>
      <c r="AX8763" s="1">
        <v>0</v>
      </c>
      <c r="AY8763" s="1">
        <v>0</v>
      </c>
      <c r="AZ8763" s="1">
        <v>0</v>
      </c>
      <c r="BA8763" s="1">
        <v>0</v>
      </c>
      <c r="BB8763" s="1">
        <v>1</v>
      </c>
      <c r="BC8763" s="1">
        <v>0</v>
      </c>
      <c r="BD8763" s="1">
        <v>0</v>
      </c>
      <c r="BE8763" s="1" t="s">
        <v>7700</v>
      </c>
    </row>
    <row r="8764" spans="1:57" x14ac:dyDescent="0.35">
      <c r="A8764" s="1" t="s">
        <v>8868</v>
      </c>
      <c r="B8764" s="1">
        <v>0</v>
      </c>
      <c r="C8764" s="1">
        <v>0</v>
      </c>
      <c r="D8764" s="1">
        <v>0</v>
      </c>
      <c r="E8764" s="1">
        <v>0</v>
      </c>
      <c r="F8764" s="1">
        <v>0</v>
      </c>
      <c r="G8764" s="1">
        <v>0</v>
      </c>
      <c r="H8764" s="1">
        <v>0</v>
      </c>
      <c r="I8764" s="1">
        <v>0</v>
      </c>
      <c r="J8764" s="1">
        <v>0</v>
      </c>
      <c r="K8764" s="1">
        <v>0</v>
      </c>
      <c r="L8764" s="1">
        <v>0</v>
      </c>
      <c r="M8764" s="1">
        <v>0</v>
      </c>
      <c r="N8764" s="1">
        <v>0</v>
      </c>
      <c r="O8764" s="1">
        <v>0</v>
      </c>
      <c r="P8764" s="1">
        <v>0</v>
      </c>
      <c r="Q8764" s="1">
        <v>0</v>
      </c>
      <c r="R8764" s="1">
        <v>0</v>
      </c>
      <c r="S8764" s="1">
        <v>0</v>
      </c>
      <c r="T8764" s="1">
        <v>0</v>
      </c>
      <c r="U8764" s="1">
        <v>0</v>
      </c>
      <c r="V8764" s="1">
        <v>0</v>
      </c>
      <c r="W8764" s="1">
        <v>0</v>
      </c>
      <c r="X8764" s="1">
        <v>0</v>
      </c>
      <c r="Y8764" s="1">
        <v>0</v>
      </c>
      <c r="Z8764" s="1">
        <v>0</v>
      </c>
      <c r="AA8764" s="1">
        <v>0</v>
      </c>
      <c r="AB8764" s="1">
        <v>0</v>
      </c>
      <c r="AC8764" s="1">
        <v>0</v>
      </c>
      <c r="AD8764" s="1">
        <v>0</v>
      </c>
      <c r="AE8764" s="1">
        <v>0</v>
      </c>
      <c r="AF8764" s="1">
        <v>0</v>
      </c>
      <c r="AG8764" s="1">
        <v>0</v>
      </c>
      <c r="AH8764" s="1">
        <v>0</v>
      </c>
      <c r="AI8764" s="1">
        <v>0</v>
      </c>
      <c r="AJ8764" s="1">
        <v>0</v>
      </c>
      <c r="AK8764" s="1">
        <v>0</v>
      </c>
      <c r="AL8764" s="1">
        <v>0</v>
      </c>
      <c r="AM8764" s="1">
        <v>0</v>
      </c>
      <c r="AN8764" s="1">
        <v>0</v>
      </c>
      <c r="AO8764" s="1">
        <v>0</v>
      </c>
      <c r="AP8764" s="1">
        <v>0</v>
      </c>
      <c r="AQ8764" s="1">
        <v>0</v>
      </c>
      <c r="AR8764" s="1">
        <v>4</v>
      </c>
      <c r="AS8764" s="1">
        <v>0</v>
      </c>
      <c r="AT8764" s="1">
        <v>0</v>
      </c>
      <c r="AU8764" s="1">
        <v>0</v>
      </c>
      <c r="AV8764" s="1">
        <v>0</v>
      </c>
      <c r="AW8764" s="1">
        <v>0</v>
      </c>
      <c r="AX8764" s="1">
        <v>0</v>
      </c>
      <c r="AY8764" s="1">
        <v>0</v>
      </c>
      <c r="AZ8764" s="1">
        <v>0</v>
      </c>
      <c r="BA8764" s="1">
        <v>0</v>
      </c>
      <c r="BB8764" s="1">
        <v>0</v>
      </c>
      <c r="BC8764" s="1">
        <v>0</v>
      </c>
      <c r="BD8764" s="1">
        <v>0</v>
      </c>
      <c r="BE8764" s="1" t="s">
        <v>7700</v>
      </c>
    </row>
    <row r="8765" spans="1:57" x14ac:dyDescent="0.35">
      <c r="A8765" s="1" t="s">
        <v>8869</v>
      </c>
      <c r="B8765" s="1">
        <v>0</v>
      </c>
      <c r="C8765" s="1">
        <v>0</v>
      </c>
      <c r="D8765" s="1">
        <v>0</v>
      </c>
      <c r="E8765" s="1">
        <v>0</v>
      </c>
      <c r="F8765" s="1">
        <v>0</v>
      </c>
      <c r="G8765" s="1">
        <v>0</v>
      </c>
      <c r="H8765" s="1">
        <v>0</v>
      </c>
      <c r="I8765" s="1">
        <v>0</v>
      </c>
      <c r="J8765" s="1">
        <v>0</v>
      </c>
      <c r="K8765" s="1">
        <v>0</v>
      </c>
      <c r="L8765" s="1">
        <v>0</v>
      </c>
      <c r="M8765" s="1">
        <v>0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0</v>
      </c>
      <c r="V8765" s="1">
        <v>0</v>
      </c>
      <c r="W8765" s="1">
        <v>0</v>
      </c>
      <c r="X8765" s="1">
        <v>0</v>
      </c>
      <c r="Y8765" s="1">
        <v>0</v>
      </c>
      <c r="Z8765" s="1">
        <v>0</v>
      </c>
      <c r="AA8765" s="1">
        <v>0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1</v>
      </c>
      <c r="AH8765" s="1">
        <v>6</v>
      </c>
      <c r="AI8765" s="1">
        <v>0</v>
      </c>
      <c r="AJ8765" s="1">
        <v>0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 t="s">
        <v>7700</v>
      </c>
    </row>
    <row r="8766" spans="1:57" x14ac:dyDescent="0.35">
      <c r="A8766" s="1" t="s">
        <v>8870</v>
      </c>
      <c r="B8766" s="1">
        <v>0</v>
      </c>
      <c r="C8766" s="1">
        <v>0</v>
      </c>
      <c r="D8766" s="1">
        <v>0</v>
      </c>
      <c r="E8766" s="1">
        <v>0</v>
      </c>
      <c r="F8766" s="1">
        <v>0</v>
      </c>
      <c r="G8766" s="1">
        <v>0</v>
      </c>
      <c r="H8766" s="1">
        <v>0</v>
      </c>
      <c r="I8766" s="1">
        <v>0</v>
      </c>
      <c r="J8766" s="1">
        <v>0</v>
      </c>
      <c r="K8766" s="1">
        <v>0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3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 t="s">
        <v>7700</v>
      </c>
    </row>
    <row r="8767" spans="1:57" x14ac:dyDescent="0.35">
      <c r="A8767" s="1" t="s">
        <v>8871</v>
      </c>
      <c r="B8767" s="1">
        <v>0</v>
      </c>
      <c r="C8767" s="1">
        <v>0</v>
      </c>
      <c r="D8767" s="1">
        <v>0</v>
      </c>
      <c r="E8767" s="1">
        <v>0</v>
      </c>
      <c r="F8767" s="1">
        <v>0</v>
      </c>
      <c r="G8767" s="1">
        <v>0</v>
      </c>
      <c r="H8767" s="1">
        <v>0</v>
      </c>
      <c r="I8767" s="1">
        <v>0</v>
      </c>
      <c r="J8767" s="1">
        <v>0</v>
      </c>
      <c r="K8767" s="1">
        <v>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0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2</v>
      </c>
      <c r="AH8767" s="1">
        <v>3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 t="s">
        <v>7700</v>
      </c>
    </row>
    <row r="8768" spans="1:57" x14ac:dyDescent="0.35">
      <c r="A8768" s="1" t="s">
        <v>8872</v>
      </c>
      <c r="B8768" s="1">
        <v>0</v>
      </c>
      <c r="C8768" s="1">
        <v>0</v>
      </c>
      <c r="D8768" s="1">
        <v>0</v>
      </c>
      <c r="E8768" s="1">
        <v>0</v>
      </c>
      <c r="F8768" s="1">
        <v>0</v>
      </c>
      <c r="G8768" s="1">
        <v>0</v>
      </c>
      <c r="H8768" s="1">
        <v>0</v>
      </c>
      <c r="I8768" s="1">
        <v>0</v>
      </c>
      <c r="J8768" s="1">
        <v>0</v>
      </c>
      <c r="K8768" s="1">
        <v>0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0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0</v>
      </c>
      <c r="AG8768" s="1">
        <v>2</v>
      </c>
      <c r="AH8768" s="1">
        <v>1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0</v>
      </c>
      <c r="BD8768" s="1">
        <v>0</v>
      </c>
      <c r="BE8768" s="1" t="s">
        <v>7700</v>
      </c>
    </row>
    <row r="8769" spans="1:57" x14ac:dyDescent="0.35">
      <c r="A8769" s="1" t="s">
        <v>8873</v>
      </c>
      <c r="B8769" s="1">
        <v>0</v>
      </c>
      <c r="C8769" s="1">
        <v>0</v>
      </c>
      <c r="D8769" s="1">
        <v>0</v>
      </c>
      <c r="E8769" s="1">
        <v>0</v>
      </c>
      <c r="F8769" s="1">
        <v>0</v>
      </c>
      <c r="G8769" s="1">
        <v>0</v>
      </c>
      <c r="H8769" s="1">
        <v>0</v>
      </c>
      <c r="I8769" s="1">
        <v>0</v>
      </c>
      <c r="J8769" s="1">
        <v>0</v>
      </c>
      <c r="K8769" s="1">
        <v>0</v>
      </c>
      <c r="L8769" s="1">
        <v>0</v>
      </c>
      <c r="M8769" s="1">
        <v>0</v>
      </c>
      <c r="N8769" s="1">
        <v>0</v>
      </c>
      <c r="O8769" s="1">
        <v>0</v>
      </c>
      <c r="P8769" s="1">
        <v>0</v>
      </c>
      <c r="Q8769" s="1">
        <v>0</v>
      </c>
      <c r="R8769" s="1">
        <v>0</v>
      </c>
      <c r="S8769" s="1">
        <v>0</v>
      </c>
      <c r="T8769" s="1">
        <v>0</v>
      </c>
      <c r="U8769" s="1">
        <v>0</v>
      </c>
      <c r="V8769" s="1">
        <v>0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0</v>
      </c>
      <c r="AG8769" s="1">
        <v>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4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0</v>
      </c>
      <c r="AY8769" s="1">
        <v>0</v>
      </c>
      <c r="AZ8769" s="1">
        <v>0</v>
      </c>
      <c r="BA8769" s="1">
        <v>0</v>
      </c>
      <c r="BB8769" s="1">
        <v>0</v>
      </c>
      <c r="BC8769" s="1">
        <v>0</v>
      </c>
      <c r="BD8769" s="1">
        <v>0</v>
      </c>
      <c r="BE8769" s="1" t="s">
        <v>7700</v>
      </c>
    </row>
    <row r="8770" spans="1:57" x14ac:dyDescent="0.35">
      <c r="A8770" s="1" t="s">
        <v>8874</v>
      </c>
      <c r="B8770" s="1">
        <v>0</v>
      </c>
      <c r="C8770" s="1">
        <v>0</v>
      </c>
      <c r="D8770" s="1">
        <v>0</v>
      </c>
      <c r="E8770" s="1">
        <v>0</v>
      </c>
      <c r="F8770" s="1">
        <v>0</v>
      </c>
      <c r="G8770" s="1">
        <v>0</v>
      </c>
      <c r="H8770" s="1">
        <v>0</v>
      </c>
      <c r="I8770" s="1">
        <v>0</v>
      </c>
      <c r="J8770" s="1">
        <v>0</v>
      </c>
      <c r="K8770" s="1">
        <v>0</v>
      </c>
      <c r="L8770" s="1">
        <v>0</v>
      </c>
      <c r="M8770" s="1">
        <v>0</v>
      </c>
      <c r="N8770" s="1">
        <v>0</v>
      </c>
      <c r="O8770" s="1">
        <v>3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1">
        <v>0</v>
      </c>
      <c r="V8770" s="1">
        <v>0</v>
      </c>
      <c r="W8770" s="1">
        <v>0</v>
      </c>
      <c r="X8770" s="1">
        <v>0</v>
      </c>
      <c r="Y8770" s="1">
        <v>0</v>
      </c>
      <c r="Z8770" s="1">
        <v>0</v>
      </c>
      <c r="AA8770" s="1">
        <v>2</v>
      </c>
      <c r="AB8770" s="1">
        <v>0</v>
      </c>
      <c r="AC8770" s="1">
        <v>0</v>
      </c>
      <c r="AD8770" s="1">
        <v>0</v>
      </c>
      <c r="AE8770" s="1">
        <v>0</v>
      </c>
      <c r="AF8770" s="1">
        <v>0</v>
      </c>
      <c r="AG8770" s="1">
        <v>0</v>
      </c>
      <c r="AH8770" s="1">
        <v>0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0</v>
      </c>
      <c r="AP8770" s="1">
        <v>0</v>
      </c>
      <c r="AQ8770" s="1">
        <v>0</v>
      </c>
      <c r="AR8770" s="1">
        <v>0</v>
      </c>
      <c r="AS8770" s="1">
        <v>0</v>
      </c>
      <c r="AT8770" s="1">
        <v>0</v>
      </c>
      <c r="AU8770" s="1">
        <v>0</v>
      </c>
      <c r="AV8770" s="1">
        <v>0</v>
      </c>
      <c r="AW8770" s="1">
        <v>0</v>
      </c>
      <c r="AX8770" s="1">
        <v>0</v>
      </c>
      <c r="AY8770" s="1">
        <v>0</v>
      </c>
      <c r="AZ8770" s="1">
        <v>0</v>
      </c>
      <c r="BA8770" s="1">
        <v>0</v>
      </c>
      <c r="BB8770" s="1">
        <v>0</v>
      </c>
      <c r="BC8770" s="1">
        <v>0</v>
      </c>
      <c r="BD8770" s="1">
        <v>0</v>
      </c>
      <c r="BE8770" s="1" t="s">
        <v>7700</v>
      </c>
    </row>
    <row r="8771" spans="1:57" x14ac:dyDescent="0.35">
      <c r="A8771" s="1" t="s">
        <v>8875</v>
      </c>
      <c r="B8771" s="1">
        <v>0</v>
      </c>
      <c r="C8771" s="1">
        <v>0</v>
      </c>
      <c r="D8771" s="1">
        <v>0</v>
      </c>
      <c r="E8771" s="1">
        <v>0</v>
      </c>
      <c r="F8771" s="1">
        <v>0</v>
      </c>
      <c r="G8771" s="1">
        <v>0</v>
      </c>
      <c r="H8771" s="1">
        <v>0</v>
      </c>
      <c r="I8771" s="1">
        <v>0</v>
      </c>
      <c r="J8771" s="1">
        <v>0</v>
      </c>
      <c r="K8771" s="1">
        <v>0</v>
      </c>
      <c r="L8771" s="1">
        <v>0</v>
      </c>
      <c r="M8771" s="1">
        <v>0</v>
      </c>
      <c r="N8771" s="1">
        <v>0</v>
      </c>
      <c r="O8771" s="1">
        <v>0</v>
      </c>
      <c r="P8771" s="1">
        <v>0</v>
      </c>
      <c r="Q8771" s="1">
        <v>0</v>
      </c>
      <c r="R8771" s="1">
        <v>0</v>
      </c>
      <c r="S8771" s="1">
        <v>0</v>
      </c>
      <c r="T8771" s="1">
        <v>0</v>
      </c>
      <c r="U8771" s="1">
        <v>0</v>
      </c>
      <c r="V8771" s="1">
        <v>0</v>
      </c>
      <c r="W8771" s="1">
        <v>0</v>
      </c>
      <c r="X8771" s="1">
        <v>0</v>
      </c>
      <c r="Y8771" s="1">
        <v>0</v>
      </c>
      <c r="Z8771" s="1">
        <v>0</v>
      </c>
      <c r="AA8771" s="1">
        <v>0</v>
      </c>
      <c r="AB8771" s="1">
        <v>0</v>
      </c>
      <c r="AC8771" s="1">
        <v>0</v>
      </c>
      <c r="AD8771" s="1">
        <v>0</v>
      </c>
      <c r="AE8771" s="1">
        <v>0</v>
      </c>
      <c r="AF8771" s="1">
        <v>0</v>
      </c>
      <c r="AG8771" s="1">
        <v>0</v>
      </c>
      <c r="AH8771" s="1">
        <v>0</v>
      </c>
      <c r="AI8771" s="1">
        <v>0</v>
      </c>
      <c r="AJ8771" s="1">
        <v>0</v>
      </c>
      <c r="AK8771" s="1">
        <v>0</v>
      </c>
      <c r="AL8771" s="1">
        <v>0</v>
      </c>
      <c r="AM8771" s="1">
        <v>0</v>
      </c>
      <c r="AN8771" s="1">
        <v>0</v>
      </c>
      <c r="AO8771" s="1">
        <v>0</v>
      </c>
      <c r="AP8771" s="1">
        <v>0</v>
      </c>
      <c r="AQ8771" s="1">
        <v>0</v>
      </c>
      <c r="AR8771" s="1">
        <v>0</v>
      </c>
      <c r="AS8771" s="1">
        <v>0</v>
      </c>
      <c r="AT8771" s="1">
        <v>0</v>
      </c>
      <c r="AU8771" s="1">
        <v>0</v>
      </c>
      <c r="AV8771" s="1">
        <v>0</v>
      </c>
      <c r="AW8771" s="1">
        <v>0</v>
      </c>
      <c r="AX8771" s="1">
        <v>0</v>
      </c>
      <c r="AY8771" s="1">
        <v>0</v>
      </c>
      <c r="AZ8771" s="1">
        <v>0</v>
      </c>
      <c r="BA8771" s="1">
        <v>0</v>
      </c>
      <c r="BB8771" s="1">
        <v>0</v>
      </c>
      <c r="BC8771" s="1">
        <v>0</v>
      </c>
      <c r="BD8771" s="1">
        <v>3</v>
      </c>
      <c r="BE8771" s="1" t="s">
        <v>7700</v>
      </c>
    </row>
    <row r="8772" spans="1:57" x14ac:dyDescent="0.35">
      <c r="A8772" s="1" t="s">
        <v>8876</v>
      </c>
      <c r="B8772" s="1">
        <v>0</v>
      </c>
      <c r="C8772" s="1">
        <v>0</v>
      </c>
      <c r="D8772" s="1">
        <v>0</v>
      </c>
      <c r="E8772" s="1">
        <v>0</v>
      </c>
      <c r="F8772" s="1">
        <v>0</v>
      </c>
      <c r="G8772" s="1">
        <v>0</v>
      </c>
      <c r="H8772" s="1">
        <v>0</v>
      </c>
      <c r="I8772" s="1">
        <v>0</v>
      </c>
      <c r="J8772" s="1">
        <v>0</v>
      </c>
      <c r="K8772" s="1">
        <v>0</v>
      </c>
      <c r="L8772" s="1">
        <v>0</v>
      </c>
      <c r="M8772" s="1">
        <v>0</v>
      </c>
      <c r="N8772" s="1">
        <v>0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0</v>
      </c>
      <c r="V8772" s="1">
        <v>0</v>
      </c>
      <c r="W8772" s="1">
        <v>0</v>
      </c>
      <c r="X8772" s="1">
        <v>0</v>
      </c>
      <c r="Y8772" s="1">
        <v>0</v>
      </c>
      <c r="Z8772" s="1">
        <v>0</v>
      </c>
      <c r="AA8772" s="1">
        <v>0</v>
      </c>
      <c r="AB8772" s="1">
        <v>0</v>
      </c>
      <c r="AC8772" s="1">
        <v>0</v>
      </c>
      <c r="AD8772" s="1">
        <v>0</v>
      </c>
      <c r="AE8772" s="1">
        <v>0</v>
      </c>
      <c r="AF8772" s="1">
        <v>0</v>
      </c>
      <c r="AG8772" s="1">
        <v>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0</v>
      </c>
      <c r="AO8772" s="1">
        <v>0</v>
      </c>
      <c r="AP8772" s="1">
        <v>0</v>
      </c>
      <c r="AQ8772" s="1">
        <v>0</v>
      </c>
      <c r="AR8772" s="1">
        <v>0</v>
      </c>
      <c r="AS8772" s="1">
        <v>0</v>
      </c>
      <c r="AT8772" s="1">
        <v>0</v>
      </c>
      <c r="AU8772" s="1">
        <v>0</v>
      </c>
      <c r="AV8772" s="1">
        <v>17</v>
      </c>
      <c r="AW8772" s="1">
        <v>0</v>
      </c>
      <c r="AX8772" s="1">
        <v>0</v>
      </c>
      <c r="AY8772" s="1">
        <v>0</v>
      </c>
      <c r="AZ8772" s="1">
        <v>0</v>
      </c>
      <c r="BA8772" s="1">
        <v>0</v>
      </c>
      <c r="BB8772" s="1">
        <v>0</v>
      </c>
      <c r="BC8772" s="1">
        <v>0</v>
      </c>
      <c r="BD8772" s="1">
        <v>0</v>
      </c>
      <c r="BE8772" s="1" t="s">
        <v>7700</v>
      </c>
    </row>
    <row r="8773" spans="1:57" x14ac:dyDescent="0.35">
      <c r="A8773" s="1" t="s">
        <v>8877</v>
      </c>
      <c r="B8773" s="1">
        <v>0</v>
      </c>
      <c r="C8773" s="1">
        <v>0</v>
      </c>
      <c r="D8773" s="1">
        <v>0</v>
      </c>
      <c r="E8773" s="1">
        <v>0</v>
      </c>
      <c r="F8773" s="1">
        <v>0</v>
      </c>
      <c r="G8773" s="1">
        <v>0</v>
      </c>
      <c r="H8773" s="1">
        <v>0</v>
      </c>
      <c r="I8773" s="1">
        <v>0</v>
      </c>
      <c r="J8773" s="1">
        <v>0</v>
      </c>
      <c r="K8773" s="1">
        <v>0</v>
      </c>
      <c r="L8773" s="1">
        <v>0</v>
      </c>
      <c r="M8773" s="1">
        <v>0</v>
      </c>
      <c r="N8773" s="1">
        <v>0</v>
      </c>
      <c r="O8773" s="1">
        <v>0</v>
      </c>
      <c r="P8773" s="1">
        <v>0</v>
      </c>
      <c r="Q8773" s="1">
        <v>0</v>
      </c>
      <c r="R8773" s="1">
        <v>0</v>
      </c>
      <c r="S8773" s="1">
        <v>0</v>
      </c>
      <c r="T8773" s="1">
        <v>0</v>
      </c>
      <c r="U8773" s="1">
        <v>0</v>
      </c>
      <c r="V8773" s="1">
        <v>0</v>
      </c>
      <c r="W8773" s="1">
        <v>0</v>
      </c>
      <c r="X8773" s="1">
        <v>0</v>
      </c>
      <c r="Y8773" s="1">
        <v>0</v>
      </c>
      <c r="Z8773" s="1">
        <v>0</v>
      </c>
      <c r="AA8773" s="1">
        <v>0</v>
      </c>
      <c r="AB8773" s="1">
        <v>0</v>
      </c>
      <c r="AC8773" s="1">
        <v>0</v>
      </c>
      <c r="AD8773" s="1">
        <v>0</v>
      </c>
      <c r="AE8773" s="1">
        <v>0</v>
      </c>
      <c r="AF8773" s="1">
        <v>0</v>
      </c>
      <c r="AG8773" s="1">
        <v>0</v>
      </c>
      <c r="AH8773" s="1">
        <v>0</v>
      </c>
      <c r="AI8773" s="1">
        <v>0</v>
      </c>
      <c r="AJ8773" s="1">
        <v>0</v>
      </c>
      <c r="AK8773" s="1">
        <v>0</v>
      </c>
      <c r="AL8773" s="1">
        <v>0</v>
      </c>
      <c r="AM8773" s="1">
        <v>0</v>
      </c>
      <c r="AN8773" s="1">
        <v>0</v>
      </c>
      <c r="AO8773" s="1">
        <v>0</v>
      </c>
      <c r="AP8773" s="1">
        <v>0</v>
      </c>
      <c r="AQ8773" s="1">
        <v>0</v>
      </c>
      <c r="AR8773" s="1">
        <v>0</v>
      </c>
      <c r="AS8773" s="1">
        <v>0</v>
      </c>
      <c r="AT8773" s="1">
        <v>0</v>
      </c>
      <c r="AU8773" s="1">
        <v>0</v>
      </c>
      <c r="AV8773" s="1">
        <v>0</v>
      </c>
      <c r="AW8773" s="1">
        <v>0</v>
      </c>
      <c r="AX8773" s="1">
        <v>0</v>
      </c>
      <c r="AY8773" s="1">
        <v>0</v>
      </c>
      <c r="AZ8773" s="1">
        <v>0</v>
      </c>
      <c r="BA8773" s="1">
        <v>0</v>
      </c>
      <c r="BB8773" s="1">
        <v>11</v>
      </c>
      <c r="BC8773" s="1">
        <v>0</v>
      </c>
      <c r="BD8773" s="1">
        <v>0</v>
      </c>
      <c r="BE8773" s="1" t="s">
        <v>7700</v>
      </c>
    </row>
    <row r="8774" spans="1:57" x14ac:dyDescent="0.35">
      <c r="A8774" s="1" t="s">
        <v>8878</v>
      </c>
      <c r="B8774" s="1">
        <v>0</v>
      </c>
      <c r="C8774" s="1">
        <v>0</v>
      </c>
      <c r="D8774" s="1">
        <v>0</v>
      </c>
      <c r="E8774" s="1">
        <v>0</v>
      </c>
      <c r="F8774" s="1">
        <v>0</v>
      </c>
      <c r="G8774" s="1">
        <v>0</v>
      </c>
      <c r="H8774" s="1">
        <v>0</v>
      </c>
      <c r="I8774" s="1">
        <v>0</v>
      </c>
      <c r="J8774" s="1">
        <v>0</v>
      </c>
      <c r="K8774" s="1">
        <v>0</v>
      </c>
      <c r="L8774" s="1">
        <v>0</v>
      </c>
      <c r="M8774" s="1">
        <v>0</v>
      </c>
      <c r="N8774" s="1">
        <v>0</v>
      </c>
      <c r="O8774" s="1">
        <v>1</v>
      </c>
      <c r="P8774" s="1">
        <v>0</v>
      </c>
      <c r="Q8774" s="1">
        <v>0</v>
      </c>
      <c r="R8774" s="1">
        <v>7</v>
      </c>
      <c r="S8774" s="1">
        <v>0</v>
      </c>
      <c r="T8774" s="1">
        <v>0</v>
      </c>
      <c r="U8774" s="1">
        <v>6</v>
      </c>
      <c r="V8774" s="1">
        <v>3</v>
      </c>
      <c r="W8774" s="1">
        <v>0</v>
      </c>
      <c r="X8774" s="1">
        <v>0</v>
      </c>
      <c r="Y8774" s="1">
        <v>0</v>
      </c>
      <c r="Z8774" s="1">
        <v>0</v>
      </c>
      <c r="AA8774" s="1">
        <v>7</v>
      </c>
      <c r="AB8774" s="1">
        <v>0</v>
      </c>
      <c r="AC8774" s="1">
        <v>0</v>
      </c>
      <c r="AD8774" s="1">
        <v>0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0</v>
      </c>
      <c r="AP8774" s="1">
        <v>0</v>
      </c>
      <c r="AQ8774" s="1">
        <v>0</v>
      </c>
      <c r="AR8774" s="1">
        <v>0</v>
      </c>
      <c r="AS8774" s="1">
        <v>0</v>
      </c>
      <c r="AT8774" s="1">
        <v>0</v>
      </c>
      <c r="AU8774" s="1">
        <v>0</v>
      </c>
      <c r="AV8774" s="1">
        <v>0</v>
      </c>
      <c r="AW8774" s="1">
        <v>0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1</v>
      </c>
      <c r="BD8774" s="1">
        <v>0</v>
      </c>
      <c r="BE8774" s="1" t="s">
        <v>7700</v>
      </c>
    </row>
    <row r="8775" spans="1:57" x14ac:dyDescent="0.35">
      <c r="A8775" s="1" t="s">
        <v>8879</v>
      </c>
      <c r="B8775" s="1">
        <v>0</v>
      </c>
      <c r="C8775" s="1">
        <v>0</v>
      </c>
      <c r="D8775" s="1">
        <v>0</v>
      </c>
      <c r="E8775" s="1">
        <v>0</v>
      </c>
      <c r="F8775" s="1">
        <v>0</v>
      </c>
      <c r="G8775" s="1">
        <v>0</v>
      </c>
      <c r="H8775" s="1">
        <v>0</v>
      </c>
      <c r="I8775" s="1">
        <v>0</v>
      </c>
      <c r="J8775" s="1">
        <v>0</v>
      </c>
      <c r="K8775" s="1">
        <v>0</v>
      </c>
      <c r="L8775" s="1">
        <v>0</v>
      </c>
      <c r="M8775" s="1">
        <v>0</v>
      </c>
      <c r="N8775" s="1">
        <v>0</v>
      </c>
      <c r="O8775" s="1">
        <v>12</v>
      </c>
      <c r="P8775" s="1">
        <v>0</v>
      </c>
      <c r="Q8775" s="1">
        <v>17</v>
      </c>
      <c r="R8775" s="1">
        <v>18</v>
      </c>
      <c r="S8775" s="1">
        <v>0</v>
      </c>
      <c r="T8775" s="1">
        <v>0</v>
      </c>
      <c r="U8775" s="1">
        <v>0</v>
      </c>
      <c r="V8775" s="1">
        <v>13</v>
      </c>
      <c r="W8775" s="1">
        <v>12</v>
      </c>
      <c r="X8775" s="1">
        <v>2</v>
      </c>
      <c r="Y8775" s="1">
        <v>0</v>
      </c>
      <c r="Z8775" s="1">
        <v>5</v>
      </c>
      <c r="AA8775" s="1">
        <v>6</v>
      </c>
      <c r="AB8775" s="1">
        <v>1</v>
      </c>
      <c r="AC8775" s="1">
        <v>6</v>
      </c>
      <c r="AD8775" s="1">
        <v>0</v>
      </c>
      <c r="AE8775" s="1">
        <v>0</v>
      </c>
      <c r="AF8775" s="1">
        <v>0</v>
      </c>
      <c r="AG8775" s="1">
        <v>0</v>
      </c>
      <c r="AH8775" s="1">
        <v>0</v>
      </c>
      <c r="AI8775" s="1">
        <v>0</v>
      </c>
      <c r="AJ8775" s="1">
        <v>0</v>
      </c>
      <c r="AK8775" s="1">
        <v>0</v>
      </c>
      <c r="AL8775" s="1">
        <v>0</v>
      </c>
      <c r="AM8775" s="1">
        <v>0</v>
      </c>
      <c r="AN8775" s="1">
        <v>0</v>
      </c>
      <c r="AO8775" s="1">
        <v>0</v>
      </c>
      <c r="AP8775" s="1">
        <v>0</v>
      </c>
      <c r="AQ8775" s="1">
        <v>0</v>
      </c>
      <c r="AR8775" s="1">
        <v>0</v>
      </c>
      <c r="AS8775" s="1">
        <v>6</v>
      </c>
      <c r="AT8775" s="1">
        <v>0</v>
      </c>
      <c r="AU8775" s="1">
        <v>0</v>
      </c>
      <c r="AV8775" s="1">
        <v>0</v>
      </c>
      <c r="AW8775" s="1">
        <v>0</v>
      </c>
      <c r="AX8775" s="1">
        <v>0</v>
      </c>
      <c r="AY8775" s="1">
        <v>0</v>
      </c>
      <c r="AZ8775" s="1">
        <v>0</v>
      </c>
      <c r="BA8775" s="1">
        <v>0</v>
      </c>
      <c r="BB8775" s="1">
        <v>5</v>
      </c>
      <c r="BC8775" s="1">
        <v>4</v>
      </c>
      <c r="BD8775" s="1">
        <v>0</v>
      </c>
      <c r="BE8775" s="1" t="s">
        <v>7700</v>
      </c>
    </row>
    <row r="8776" spans="1:57" x14ac:dyDescent="0.35">
      <c r="A8776" s="1" t="s">
        <v>8880</v>
      </c>
      <c r="B8776" s="1">
        <v>0</v>
      </c>
      <c r="C8776" s="1">
        <v>0</v>
      </c>
      <c r="D8776" s="1">
        <v>0</v>
      </c>
      <c r="E8776" s="1">
        <v>0</v>
      </c>
      <c r="F8776" s="1">
        <v>0</v>
      </c>
      <c r="G8776" s="1">
        <v>0</v>
      </c>
      <c r="H8776" s="1">
        <v>0</v>
      </c>
      <c r="I8776" s="1">
        <v>0</v>
      </c>
      <c r="J8776" s="1">
        <v>0</v>
      </c>
      <c r="K8776" s="1">
        <v>0</v>
      </c>
      <c r="L8776" s="1">
        <v>0</v>
      </c>
      <c r="M8776" s="1">
        <v>0</v>
      </c>
      <c r="N8776" s="1">
        <v>0</v>
      </c>
      <c r="O8776" s="1">
        <v>0</v>
      </c>
      <c r="P8776" s="1">
        <v>0</v>
      </c>
      <c r="Q8776" s="1">
        <v>0</v>
      </c>
      <c r="R8776" s="1">
        <v>0</v>
      </c>
      <c r="S8776" s="1">
        <v>0</v>
      </c>
      <c r="T8776" s="1">
        <v>0</v>
      </c>
      <c r="U8776" s="1">
        <v>0</v>
      </c>
      <c r="V8776" s="1">
        <v>0</v>
      </c>
      <c r="W8776" s="1">
        <v>0</v>
      </c>
      <c r="X8776" s="1">
        <v>0</v>
      </c>
      <c r="Y8776" s="1">
        <v>0</v>
      </c>
      <c r="Z8776" s="1">
        <v>0</v>
      </c>
      <c r="AA8776" s="1">
        <v>0</v>
      </c>
      <c r="AB8776" s="1">
        <v>0</v>
      </c>
      <c r="AC8776" s="1">
        <v>3</v>
      </c>
      <c r="AD8776" s="1">
        <v>0</v>
      </c>
      <c r="AE8776" s="1">
        <v>0</v>
      </c>
      <c r="AF8776" s="1">
        <v>0</v>
      </c>
      <c r="AG8776" s="1">
        <v>0</v>
      </c>
      <c r="AH8776" s="1">
        <v>0</v>
      </c>
      <c r="AI8776" s="1">
        <v>0</v>
      </c>
      <c r="AJ8776" s="1">
        <v>0</v>
      </c>
      <c r="AK8776" s="1">
        <v>0</v>
      </c>
      <c r="AL8776" s="1">
        <v>0</v>
      </c>
      <c r="AM8776" s="1">
        <v>0</v>
      </c>
      <c r="AN8776" s="1">
        <v>0</v>
      </c>
      <c r="AO8776" s="1">
        <v>0</v>
      </c>
      <c r="AP8776" s="1">
        <v>0</v>
      </c>
      <c r="AQ8776" s="1">
        <v>0</v>
      </c>
      <c r="AR8776" s="1">
        <v>0</v>
      </c>
      <c r="AS8776" s="1">
        <v>0</v>
      </c>
      <c r="AT8776" s="1">
        <v>0</v>
      </c>
      <c r="AU8776" s="1">
        <v>0</v>
      </c>
      <c r="AV8776" s="1">
        <v>0</v>
      </c>
      <c r="AW8776" s="1">
        <v>0</v>
      </c>
      <c r="AX8776" s="1">
        <v>0</v>
      </c>
      <c r="AY8776" s="1">
        <v>0</v>
      </c>
      <c r="AZ8776" s="1">
        <v>0</v>
      </c>
      <c r="BA8776" s="1">
        <v>0</v>
      </c>
      <c r="BB8776" s="1">
        <v>0</v>
      </c>
      <c r="BC8776" s="1">
        <v>0</v>
      </c>
      <c r="BD8776" s="1">
        <v>0</v>
      </c>
      <c r="BE8776" s="1" t="s">
        <v>7700</v>
      </c>
    </row>
    <row r="8777" spans="1:57" x14ac:dyDescent="0.35">
      <c r="A8777" s="1" t="s">
        <v>8881</v>
      </c>
      <c r="B8777" s="1">
        <v>0</v>
      </c>
      <c r="C8777" s="1">
        <v>0</v>
      </c>
      <c r="D8777" s="1">
        <v>0</v>
      </c>
      <c r="E8777" s="1">
        <v>0</v>
      </c>
      <c r="F8777" s="1">
        <v>0</v>
      </c>
      <c r="G8777" s="1">
        <v>0</v>
      </c>
      <c r="H8777" s="1">
        <v>0</v>
      </c>
      <c r="I8777" s="1">
        <v>0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0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0</v>
      </c>
      <c r="W8777" s="1">
        <v>0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0</v>
      </c>
      <c r="AE8777" s="1">
        <v>0</v>
      </c>
      <c r="AF8777" s="1">
        <v>0</v>
      </c>
      <c r="AG8777" s="1">
        <v>0</v>
      </c>
      <c r="AH8777" s="1">
        <v>0</v>
      </c>
      <c r="AI8777" s="1">
        <v>4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>
        <v>0</v>
      </c>
      <c r="AY8777" s="1">
        <v>0</v>
      </c>
      <c r="AZ8777" s="1">
        <v>0</v>
      </c>
      <c r="BA8777" s="1">
        <v>0</v>
      </c>
      <c r="BB8777" s="1">
        <v>0</v>
      </c>
      <c r="BC8777" s="1">
        <v>0</v>
      </c>
      <c r="BD8777" s="1">
        <v>0</v>
      </c>
      <c r="BE8777" s="1" t="s">
        <v>7700</v>
      </c>
    </row>
    <row r="8778" spans="1:57" x14ac:dyDescent="0.35">
      <c r="A8778" s="1" t="s">
        <v>8882</v>
      </c>
      <c r="B8778" s="1">
        <v>0</v>
      </c>
      <c r="C8778" s="1">
        <v>0</v>
      </c>
      <c r="D8778" s="1">
        <v>0</v>
      </c>
      <c r="E8778" s="1">
        <v>0</v>
      </c>
      <c r="F8778" s="1">
        <v>0</v>
      </c>
      <c r="G8778" s="1">
        <v>0</v>
      </c>
      <c r="H8778" s="1">
        <v>0</v>
      </c>
      <c r="I8778" s="1">
        <v>0</v>
      </c>
      <c r="J8778" s="1">
        <v>0</v>
      </c>
      <c r="K8778" s="1">
        <v>0</v>
      </c>
      <c r="L8778" s="1">
        <v>0</v>
      </c>
      <c r="M8778" s="1">
        <v>0</v>
      </c>
      <c r="N8778" s="1">
        <v>0</v>
      </c>
      <c r="O8778" s="1">
        <v>3</v>
      </c>
      <c r="P8778" s="1">
        <v>0</v>
      </c>
      <c r="Q8778" s="1">
        <v>0</v>
      </c>
      <c r="R8778" s="1">
        <v>0</v>
      </c>
      <c r="S8778" s="1">
        <v>0</v>
      </c>
      <c r="T8778" s="1">
        <v>0</v>
      </c>
      <c r="U8778" s="1">
        <v>0</v>
      </c>
      <c r="V8778" s="1">
        <v>0</v>
      </c>
      <c r="W8778" s="1">
        <v>0</v>
      </c>
      <c r="X8778" s="1">
        <v>0</v>
      </c>
      <c r="Y8778" s="1">
        <v>0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4</v>
      </c>
      <c r="AH8778" s="1">
        <v>0</v>
      </c>
      <c r="AI8778" s="1">
        <v>0</v>
      </c>
      <c r="AJ8778" s="1">
        <v>0</v>
      </c>
      <c r="AK8778" s="1">
        <v>0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0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0</v>
      </c>
      <c r="BE8778" s="1" t="s">
        <v>7700</v>
      </c>
    </row>
    <row r="8779" spans="1:57" x14ac:dyDescent="0.35">
      <c r="A8779" s="1" t="s">
        <v>8883</v>
      </c>
      <c r="B8779" s="1">
        <v>0</v>
      </c>
      <c r="C8779" s="1">
        <v>0</v>
      </c>
      <c r="D8779" s="1">
        <v>0</v>
      </c>
      <c r="E8779" s="1">
        <v>0</v>
      </c>
      <c r="F8779" s="1">
        <v>0</v>
      </c>
      <c r="G8779" s="1">
        <v>0</v>
      </c>
      <c r="H8779" s="1">
        <v>0</v>
      </c>
      <c r="I8779" s="1">
        <v>0</v>
      </c>
      <c r="J8779" s="1">
        <v>0</v>
      </c>
      <c r="K8779" s="1">
        <v>0</v>
      </c>
      <c r="L8779" s="1">
        <v>0</v>
      </c>
      <c r="M8779" s="1">
        <v>0</v>
      </c>
      <c r="N8779" s="1">
        <v>0</v>
      </c>
      <c r="O8779" s="1">
        <v>0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1">
        <v>0</v>
      </c>
      <c r="V8779" s="1">
        <v>0</v>
      </c>
      <c r="W8779" s="1">
        <v>5</v>
      </c>
      <c r="X8779" s="1">
        <v>0</v>
      </c>
      <c r="Y8779" s="1">
        <v>0</v>
      </c>
      <c r="Z8779" s="1">
        <v>0</v>
      </c>
      <c r="AA8779" s="1">
        <v>0</v>
      </c>
      <c r="AB8779" s="1">
        <v>0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0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0</v>
      </c>
      <c r="AO8779" s="1">
        <v>0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0</v>
      </c>
      <c r="AX8779" s="1">
        <v>0</v>
      </c>
      <c r="AY8779" s="1">
        <v>0</v>
      </c>
      <c r="AZ8779" s="1">
        <v>0</v>
      </c>
      <c r="BA8779" s="1">
        <v>0</v>
      </c>
      <c r="BB8779" s="1">
        <v>0</v>
      </c>
      <c r="BC8779" s="1">
        <v>0</v>
      </c>
      <c r="BD8779" s="1">
        <v>0</v>
      </c>
      <c r="BE8779" s="1" t="s">
        <v>7700</v>
      </c>
    </row>
    <row r="8780" spans="1:57" x14ac:dyDescent="0.35">
      <c r="A8780" s="1" t="s">
        <v>8884</v>
      </c>
      <c r="B8780" s="1">
        <v>0</v>
      </c>
      <c r="C8780" s="1">
        <v>0</v>
      </c>
      <c r="D8780" s="1">
        <v>0</v>
      </c>
      <c r="E8780" s="1">
        <v>0</v>
      </c>
      <c r="F8780" s="1">
        <v>0</v>
      </c>
      <c r="G8780" s="1">
        <v>0</v>
      </c>
      <c r="H8780" s="1">
        <v>0</v>
      </c>
      <c r="I8780" s="1">
        <v>0</v>
      </c>
      <c r="J8780" s="1">
        <v>0</v>
      </c>
      <c r="K8780" s="1">
        <v>0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0</v>
      </c>
      <c r="R8780" s="1">
        <v>0</v>
      </c>
      <c r="S8780" s="1">
        <v>0</v>
      </c>
      <c r="T8780" s="1">
        <v>0</v>
      </c>
      <c r="U8780" s="1">
        <v>0</v>
      </c>
      <c r="V8780" s="1">
        <v>0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1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0</v>
      </c>
      <c r="AJ8780" s="1">
        <v>0</v>
      </c>
      <c r="AK8780" s="1">
        <v>0</v>
      </c>
      <c r="AL8780" s="1">
        <v>3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0</v>
      </c>
      <c r="AY8780" s="1">
        <v>0</v>
      </c>
      <c r="AZ8780" s="1">
        <v>0</v>
      </c>
      <c r="BA8780" s="1">
        <v>0</v>
      </c>
      <c r="BB8780" s="1">
        <v>0</v>
      </c>
      <c r="BC8780" s="1">
        <v>0</v>
      </c>
      <c r="BD8780" s="1">
        <v>0</v>
      </c>
      <c r="BE8780" s="1" t="s">
        <v>7700</v>
      </c>
    </row>
    <row r="8781" spans="1:57" x14ac:dyDescent="0.35">
      <c r="A8781" s="1" t="s">
        <v>8885</v>
      </c>
      <c r="B8781" s="1">
        <v>0</v>
      </c>
      <c r="C8781" s="1">
        <v>0</v>
      </c>
      <c r="D8781" s="1">
        <v>0</v>
      </c>
      <c r="E8781" s="1">
        <v>0</v>
      </c>
      <c r="F8781" s="1">
        <v>0</v>
      </c>
      <c r="G8781" s="1">
        <v>0</v>
      </c>
      <c r="H8781" s="1">
        <v>0</v>
      </c>
      <c r="I8781" s="1">
        <v>0</v>
      </c>
      <c r="J8781" s="1">
        <v>0</v>
      </c>
      <c r="K8781" s="1">
        <v>0</v>
      </c>
      <c r="L8781" s="1">
        <v>0</v>
      </c>
      <c r="M8781" s="1">
        <v>0</v>
      </c>
      <c r="N8781" s="1">
        <v>0</v>
      </c>
      <c r="O8781" s="1">
        <v>0</v>
      </c>
      <c r="P8781" s="1">
        <v>0</v>
      </c>
      <c r="Q8781" s="1">
        <v>0</v>
      </c>
      <c r="R8781" s="1">
        <v>0</v>
      </c>
      <c r="S8781" s="1">
        <v>0</v>
      </c>
      <c r="T8781" s="1">
        <v>0</v>
      </c>
      <c r="U8781" s="1">
        <v>0</v>
      </c>
      <c r="V8781" s="1">
        <v>0</v>
      </c>
      <c r="W8781" s="1">
        <v>0</v>
      </c>
      <c r="X8781" s="1">
        <v>0</v>
      </c>
      <c r="Y8781" s="1">
        <v>0</v>
      </c>
      <c r="Z8781" s="1">
        <v>0</v>
      </c>
      <c r="AA8781" s="1">
        <v>0</v>
      </c>
      <c r="AB8781" s="1">
        <v>0</v>
      </c>
      <c r="AC8781" s="1">
        <v>0</v>
      </c>
      <c r="AD8781" s="1">
        <v>0</v>
      </c>
      <c r="AE8781" s="1">
        <v>0</v>
      </c>
      <c r="AF8781" s="1">
        <v>0</v>
      </c>
      <c r="AG8781" s="1">
        <v>0</v>
      </c>
      <c r="AH8781" s="1">
        <v>0</v>
      </c>
      <c r="AI8781" s="1">
        <v>0</v>
      </c>
      <c r="AJ8781" s="1">
        <v>0</v>
      </c>
      <c r="AK8781" s="1">
        <v>0</v>
      </c>
      <c r="AL8781" s="1">
        <v>0</v>
      </c>
      <c r="AM8781" s="1">
        <v>3</v>
      </c>
      <c r="AN8781" s="1">
        <v>0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>
        <v>0</v>
      </c>
      <c r="AY8781" s="1">
        <v>0</v>
      </c>
      <c r="AZ8781" s="1">
        <v>0</v>
      </c>
      <c r="BA8781" s="1">
        <v>0</v>
      </c>
      <c r="BB8781" s="1">
        <v>0</v>
      </c>
      <c r="BC8781" s="1">
        <v>0</v>
      </c>
      <c r="BD8781" s="1">
        <v>0</v>
      </c>
      <c r="BE8781" s="1" t="s">
        <v>7700</v>
      </c>
    </row>
    <row r="8782" spans="1:57" x14ac:dyDescent="0.35">
      <c r="A8782" s="1" t="s">
        <v>8886</v>
      </c>
      <c r="B8782" s="1">
        <v>0</v>
      </c>
      <c r="C8782" s="1">
        <v>0</v>
      </c>
      <c r="D8782" s="1">
        <v>0</v>
      </c>
      <c r="E8782" s="1">
        <v>0</v>
      </c>
      <c r="F8782" s="1">
        <v>0</v>
      </c>
      <c r="G8782" s="1">
        <v>0</v>
      </c>
      <c r="H8782" s="1">
        <v>0</v>
      </c>
      <c r="I8782" s="1">
        <v>0</v>
      </c>
      <c r="J8782" s="1">
        <v>0</v>
      </c>
      <c r="K8782" s="1">
        <v>0</v>
      </c>
      <c r="L8782" s="1">
        <v>0</v>
      </c>
      <c r="M8782" s="1">
        <v>0</v>
      </c>
      <c r="N8782" s="1">
        <v>0</v>
      </c>
      <c r="O8782" s="1">
        <v>0</v>
      </c>
      <c r="P8782" s="1">
        <v>0</v>
      </c>
      <c r="Q8782" s="1">
        <v>0</v>
      </c>
      <c r="R8782" s="1">
        <v>0</v>
      </c>
      <c r="S8782" s="1">
        <v>0</v>
      </c>
      <c r="T8782" s="1">
        <v>0</v>
      </c>
      <c r="U8782" s="1">
        <v>0</v>
      </c>
      <c r="V8782" s="1">
        <v>0</v>
      </c>
      <c r="W8782" s="1">
        <v>0</v>
      </c>
      <c r="X8782" s="1">
        <v>0</v>
      </c>
      <c r="Y8782" s="1">
        <v>0</v>
      </c>
      <c r="Z8782" s="1">
        <v>0</v>
      </c>
      <c r="AA8782" s="1">
        <v>0</v>
      </c>
      <c r="AB8782" s="1">
        <v>0</v>
      </c>
      <c r="AC8782" s="1">
        <v>0</v>
      </c>
      <c r="AD8782" s="1">
        <v>0</v>
      </c>
      <c r="AE8782" s="1">
        <v>0</v>
      </c>
      <c r="AF8782" s="1">
        <v>0</v>
      </c>
      <c r="AG8782" s="1">
        <v>0</v>
      </c>
      <c r="AH8782" s="1">
        <v>0</v>
      </c>
      <c r="AI8782" s="1">
        <v>0</v>
      </c>
      <c r="AJ8782" s="1">
        <v>0</v>
      </c>
      <c r="AK8782" s="1">
        <v>0</v>
      </c>
      <c r="AL8782" s="1">
        <v>3</v>
      </c>
      <c r="AM8782" s="1">
        <v>0</v>
      </c>
      <c r="AN8782" s="1">
        <v>0</v>
      </c>
      <c r="AO8782" s="1">
        <v>0</v>
      </c>
      <c r="AP8782" s="1">
        <v>0</v>
      </c>
      <c r="AQ8782" s="1">
        <v>0</v>
      </c>
      <c r="AR8782" s="1">
        <v>0</v>
      </c>
      <c r="AS8782" s="1">
        <v>0</v>
      </c>
      <c r="AT8782" s="1">
        <v>0</v>
      </c>
      <c r="AU8782" s="1">
        <v>0</v>
      </c>
      <c r="AV8782" s="1">
        <v>0</v>
      </c>
      <c r="AW8782" s="1">
        <v>0</v>
      </c>
      <c r="AX8782" s="1">
        <v>0</v>
      </c>
      <c r="AY8782" s="1">
        <v>0</v>
      </c>
      <c r="AZ8782" s="1">
        <v>0</v>
      </c>
      <c r="BA8782" s="1">
        <v>0</v>
      </c>
      <c r="BB8782" s="1">
        <v>0</v>
      </c>
      <c r="BC8782" s="1">
        <v>0</v>
      </c>
      <c r="BD8782" s="1">
        <v>0</v>
      </c>
      <c r="BE8782" s="1" t="s">
        <v>7700</v>
      </c>
    </row>
    <row r="8783" spans="1:57" x14ac:dyDescent="0.35">
      <c r="A8783" s="1" t="s">
        <v>8887</v>
      </c>
      <c r="B8783" s="1">
        <v>0</v>
      </c>
      <c r="C8783" s="1">
        <v>0</v>
      </c>
      <c r="D8783" s="1">
        <v>0</v>
      </c>
      <c r="E8783" s="1">
        <v>0</v>
      </c>
      <c r="F8783" s="1">
        <v>0</v>
      </c>
      <c r="G8783" s="1">
        <v>0</v>
      </c>
      <c r="H8783" s="1">
        <v>0</v>
      </c>
      <c r="I8783" s="1">
        <v>0</v>
      </c>
      <c r="J8783" s="1">
        <v>0</v>
      </c>
      <c r="K8783" s="1">
        <v>0</v>
      </c>
      <c r="L8783" s="1">
        <v>0</v>
      </c>
      <c r="M8783" s="1">
        <v>0</v>
      </c>
      <c r="N8783" s="1">
        <v>0</v>
      </c>
      <c r="O8783" s="1">
        <v>0</v>
      </c>
      <c r="P8783" s="1">
        <v>0</v>
      </c>
      <c r="Q8783" s="1">
        <v>0</v>
      </c>
      <c r="R8783" s="1">
        <v>0</v>
      </c>
      <c r="S8783" s="1">
        <v>0</v>
      </c>
      <c r="T8783" s="1">
        <v>0</v>
      </c>
      <c r="U8783" s="1">
        <v>0</v>
      </c>
      <c r="V8783" s="1">
        <v>0</v>
      </c>
      <c r="W8783" s="1">
        <v>0</v>
      </c>
      <c r="X8783" s="1">
        <v>0</v>
      </c>
      <c r="Y8783" s="1">
        <v>0</v>
      </c>
      <c r="Z8783" s="1">
        <v>0</v>
      </c>
      <c r="AA8783" s="1">
        <v>0</v>
      </c>
      <c r="AB8783" s="1">
        <v>0</v>
      </c>
      <c r="AC8783" s="1">
        <v>0</v>
      </c>
      <c r="AD8783" s="1">
        <v>0</v>
      </c>
      <c r="AE8783" s="1">
        <v>0</v>
      </c>
      <c r="AF8783" s="1">
        <v>0</v>
      </c>
      <c r="AG8783" s="1">
        <v>6</v>
      </c>
      <c r="AH8783" s="1">
        <v>0</v>
      </c>
      <c r="AI8783" s="1">
        <v>0</v>
      </c>
      <c r="AJ8783" s="1">
        <v>0</v>
      </c>
      <c r="AK8783" s="1">
        <v>0</v>
      </c>
      <c r="AL8783" s="1">
        <v>0</v>
      </c>
      <c r="AM8783" s="1">
        <v>0</v>
      </c>
      <c r="AN8783" s="1">
        <v>0</v>
      </c>
      <c r="AO8783" s="1">
        <v>0</v>
      </c>
      <c r="AP8783" s="1">
        <v>0</v>
      </c>
      <c r="AQ8783" s="1">
        <v>0</v>
      </c>
      <c r="AR8783" s="1">
        <v>2</v>
      </c>
      <c r="AS8783" s="1">
        <v>0</v>
      </c>
      <c r="AT8783" s="1">
        <v>0</v>
      </c>
      <c r="AU8783" s="1">
        <v>0</v>
      </c>
      <c r="AV8783" s="1">
        <v>0</v>
      </c>
      <c r="AW8783" s="1">
        <v>0</v>
      </c>
      <c r="AX8783" s="1">
        <v>0</v>
      </c>
      <c r="AY8783" s="1">
        <v>0</v>
      </c>
      <c r="AZ8783" s="1">
        <v>0</v>
      </c>
      <c r="BA8783" s="1">
        <v>0</v>
      </c>
      <c r="BB8783" s="1">
        <v>0</v>
      </c>
      <c r="BC8783" s="1">
        <v>0</v>
      </c>
      <c r="BD8783" s="1">
        <v>0</v>
      </c>
      <c r="BE8783" s="1" t="s">
        <v>7700</v>
      </c>
    </row>
    <row r="8784" spans="1:57" x14ac:dyDescent="0.35">
      <c r="A8784" s="1" t="s">
        <v>8888</v>
      </c>
      <c r="B8784" s="1">
        <v>0</v>
      </c>
      <c r="C8784" s="1">
        <v>0</v>
      </c>
      <c r="D8784" s="1">
        <v>0</v>
      </c>
      <c r="E8784" s="1">
        <v>0</v>
      </c>
      <c r="F8784" s="1">
        <v>0</v>
      </c>
      <c r="G8784" s="1">
        <v>0</v>
      </c>
      <c r="H8784" s="1">
        <v>0</v>
      </c>
      <c r="I8784" s="1">
        <v>0</v>
      </c>
      <c r="J8784" s="1">
        <v>0</v>
      </c>
      <c r="K8784" s="1">
        <v>0</v>
      </c>
      <c r="L8784" s="1">
        <v>0</v>
      </c>
      <c r="M8784" s="1">
        <v>0</v>
      </c>
      <c r="N8784" s="1">
        <v>0</v>
      </c>
      <c r="O8784" s="1">
        <v>0</v>
      </c>
      <c r="P8784" s="1">
        <v>0</v>
      </c>
      <c r="Q8784" s="1">
        <v>0</v>
      </c>
      <c r="R8784" s="1">
        <v>0</v>
      </c>
      <c r="S8784" s="1">
        <v>0</v>
      </c>
      <c r="T8784" s="1">
        <v>0</v>
      </c>
      <c r="U8784" s="1">
        <v>0</v>
      </c>
      <c r="V8784" s="1">
        <v>0</v>
      </c>
      <c r="W8784" s="1">
        <v>0</v>
      </c>
      <c r="X8784" s="1">
        <v>0</v>
      </c>
      <c r="Y8784" s="1">
        <v>0</v>
      </c>
      <c r="Z8784" s="1">
        <v>0</v>
      </c>
      <c r="AA8784" s="1">
        <v>0</v>
      </c>
      <c r="AB8784" s="1">
        <v>0</v>
      </c>
      <c r="AC8784" s="1">
        <v>0</v>
      </c>
      <c r="AD8784" s="1">
        <v>0</v>
      </c>
      <c r="AE8784" s="1">
        <v>0</v>
      </c>
      <c r="AF8784" s="1">
        <v>0</v>
      </c>
      <c r="AG8784" s="1">
        <v>4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0</v>
      </c>
      <c r="AV8784" s="1">
        <v>0</v>
      </c>
      <c r="AW8784" s="1">
        <v>0</v>
      </c>
      <c r="AX8784" s="1">
        <v>0</v>
      </c>
      <c r="AY8784" s="1">
        <v>0</v>
      </c>
      <c r="AZ8784" s="1">
        <v>0</v>
      </c>
      <c r="BA8784" s="1">
        <v>0</v>
      </c>
      <c r="BB8784" s="1">
        <v>0</v>
      </c>
      <c r="BC8784" s="1">
        <v>0</v>
      </c>
      <c r="BD8784" s="1">
        <v>0</v>
      </c>
      <c r="BE8784" s="1" t="s">
        <v>7700</v>
      </c>
    </row>
    <row r="8785" spans="1:57" x14ac:dyDescent="0.35">
      <c r="A8785" s="1" t="s">
        <v>8889</v>
      </c>
      <c r="B8785" s="1">
        <v>0</v>
      </c>
      <c r="C8785" s="1">
        <v>0</v>
      </c>
      <c r="D8785" s="1">
        <v>0</v>
      </c>
      <c r="E8785" s="1">
        <v>0</v>
      </c>
      <c r="F8785" s="1">
        <v>0</v>
      </c>
      <c r="G8785" s="1">
        <v>0</v>
      </c>
      <c r="H8785" s="1">
        <v>0</v>
      </c>
      <c r="I8785" s="1">
        <v>0</v>
      </c>
      <c r="J8785" s="1">
        <v>0</v>
      </c>
      <c r="K8785" s="1">
        <v>0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3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0</v>
      </c>
      <c r="BE8785" s="1" t="s">
        <v>7700</v>
      </c>
    </row>
    <row r="8786" spans="1:57" x14ac:dyDescent="0.35">
      <c r="A8786" s="1" t="s">
        <v>8890</v>
      </c>
      <c r="B8786" s="1">
        <v>0</v>
      </c>
      <c r="C8786" s="1">
        <v>0</v>
      </c>
      <c r="D8786" s="1">
        <v>0</v>
      </c>
      <c r="E8786" s="1">
        <v>0</v>
      </c>
      <c r="F8786" s="1">
        <v>0</v>
      </c>
      <c r="G8786" s="1">
        <v>0</v>
      </c>
      <c r="H8786" s="1">
        <v>0</v>
      </c>
      <c r="I8786" s="1">
        <v>0</v>
      </c>
      <c r="J8786" s="1">
        <v>0</v>
      </c>
      <c r="K8786" s="1">
        <v>0</v>
      </c>
      <c r="L8786" s="1">
        <v>0</v>
      </c>
      <c r="M8786" s="1">
        <v>0</v>
      </c>
      <c r="N8786" s="1">
        <v>0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  <c r="U8786" s="1">
        <v>0</v>
      </c>
      <c r="V8786" s="1">
        <v>0</v>
      </c>
      <c r="W8786" s="1">
        <v>0</v>
      </c>
      <c r="X8786" s="1">
        <v>0</v>
      </c>
      <c r="Y8786" s="1">
        <v>0</v>
      </c>
      <c r="Z8786" s="1">
        <v>0</v>
      </c>
      <c r="AA8786" s="1">
        <v>0</v>
      </c>
      <c r="AB8786" s="1">
        <v>0</v>
      </c>
      <c r="AC8786" s="1">
        <v>0</v>
      </c>
      <c r="AD8786" s="1">
        <v>0</v>
      </c>
      <c r="AE8786" s="1">
        <v>0</v>
      </c>
      <c r="AF8786" s="1">
        <v>0</v>
      </c>
      <c r="AG8786" s="1">
        <v>3</v>
      </c>
      <c r="AH8786" s="1">
        <v>0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0</v>
      </c>
      <c r="AT8786" s="1">
        <v>0</v>
      </c>
      <c r="AU8786" s="1">
        <v>0</v>
      </c>
      <c r="AV8786" s="1">
        <v>0</v>
      </c>
      <c r="AW8786" s="1">
        <v>0</v>
      </c>
      <c r="AX8786" s="1">
        <v>0</v>
      </c>
      <c r="AY8786" s="1">
        <v>0</v>
      </c>
      <c r="AZ8786" s="1">
        <v>0</v>
      </c>
      <c r="BA8786" s="1">
        <v>0</v>
      </c>
      <c r="BB8786" s="1">
        <v>0</v>
      </c>
      <c r="BC8786" s="1">
        <v>0</v>
      </c>
      <c r="BD8786" s="1">
        <v>0</v>
      </c>
      <c r="BE8786" s="1" t="s">
        <v>7700</v>
      </c>
    </row>
    <row r="8787" spans="1:57" x14ac:dyDescent="0.35">
      <c r="A8787" s="1" t="s">
        <v>8891</v>
      </c>
      <c r="B8787" s="1">
        <v>0</v>
      </c>
      <c r="C8787" s="1">
        <v>0</v>
      </c>
      <c r="D8787" s="1">
        <v>0</v>
      </c>
      <c r="E8787" s="1">
        <v>0</v>
      </c>
      <c r="F8787" s="1">
        <v>0</v>
      </c>
      <c r="G8787" s="1">
        <v>0</v>
      </c>
      <c r="H8787" s="1">
        <v>0</v>
      </c>
      <c r="I8787" s="1">
        <v>0</v>
      </c>
      <c r="J8787" s="1">
        <v>0</v>
      </c>
      <c r="K8787" s="1">
        <v>0</v>
      </c>
      <c r="L8787" s="1">
        <v>0</v>
      </c>
      <c r="M8787" s="1">
        <v>0</v>
      </c>
      <c r="N8787" s="1">
        <v>0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1">
        <v>0</v>
      </c>
      <c r="V8787" s="1">
        <v>0</v>
      </c>
      <c r="W8787" s="1">
        <v>0</v>
      </c>
      <c r="X8787" s="1">
        <v>0</v>
      </c>
      <c r="Y8787" s="1">
        <v>0</v>
      </c>
      <c r="Z8787" s="1">
        <v>0</v>
      </c>
      <c r="AA8787" s="1">
        <v>0</v>
      </c>
      <c r="AB8787" s="1">
        <v>6</v>
      </c>
      <c r="AC8787" s="1">
        <v>0</v>
      </c>
      <c r="AD8787" s="1">
        <v>0</v>
      </c>
      <c r="AE8787" s="1">
        <v>0</v>
      </c>
      <c r="AF8787" s="1">
        <v>0</v>
      </c>
      <c r="AG8787" s="1">
        <v>0</v>
      </c>
      <c r="AH8787" s="1">
        <v>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>
        <v>0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 t="s">
        <v>7700</v>
      </c>
    </row>
    <row r="8788" spans="1:57" x14ac:dyDescent="0.35">
      <c r="A8788" s="1" t="s">
        <v>8892</v>
      </c>
      <c r="B8788" s="1">
        <v>0</v>
      </c>
      <c r="C8788" s="1">
        <v>0</v>
      </c>
      <c r="D8788" s="1">
        <v>0</v>
      </c>
      <c r="E8788" s="1">
        <v>0</v>
      </c>
      <c r="F8788" s="1">
        <v>0</v>
      </c>
      <c r="G8788" s="1">
        <v>0</v>
      </c>
      <c r="H8788" s="1">
        <v>0</v>
      </c>
      <c r="I8788" s="1">
        <v>0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0</v>
      </c>
      <c r="V8788" s="1">
        <v>0</v>
      </c>
      <c r="W8788" s="1">
        <v>0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3</v>
      </c>
      <c r="AU8788" s="1">
        <v>0</v>
      </c>
      <c r="AV8788" s="1">
        <v>0</v>
      </c>
      <c r="AW8788" s="1">
        <v>0</v>
      </c>
      <c r="AX8788" s="1">
        <v>0</v>
      </c>
      <c r="AY8788" s="1">
        <v>0</v>
      </c>
      <c r="AZ8788" s="1">
        <v>0</v>
      </c>
      <c r="BA8788" s="1">
        <v>0</v>
      </c>
      <c r="BB8788" s="1">
        <v>0</v>
      </c>
      <c r="BC8788" s="1">
        <v>0</v>
      </c>
      <c r="BD8788" s="1">
        <v>0</v>
      </c>
      <c r="BE8788" s="1" t="s">
        <v>7700</v>
      </c>
    </row>
    <row r="8789" spans="1:57" x14ac:dyDescent="0.35">
      <c r="A8789" s="1" t="s">
        <v>8893</v>
      </c>
      <c r="B8789" s="1">
        <v>0</v>
      </c>
      <c r="C8789" s="1">
        <v>0</v>
      </c>
      <c r="D8789" s="1">
        <v>0</v>
      </c>
      <c r="E8789" s="1">
        <v>0</v>
      </c>
      <c r="F8789" s="1">
        <v>0</v>
      </c>
      <c r="G8789" s="1">
        <v>0</v>
      </c>
      <c r="H8789" s="1">
        <v>0</v>
      </c>
      <c r="I8789" s="1">
        <v>0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0</v>
      </c>
      <c r="V8789" s="1">
        <v>0</v>
      </c>
      <c r="W8789" s="1">
        <v>0</v>
      </c>
      <c r="X8789" s="1">
        <v>0</v>
      </c>
      <c r="Y8789" s="1">
        <v>0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0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3</v>
      </c>
      <c r="AW8789" s="1">
        <v>0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0</v>
      </c>
      <c r="BE8789" s="1" t="s">
        <v>7700</v>
      </c>
    </row>
    <row r="8790" spans="1:57" x14ac:dyDescent="0.35">
      <c r="A8790" s="1" t="s">
        <v>8894</v>
      </c>
      <c r="B8790" s="1">
        <v>0</v>
      </c>
      <c r="C8790" s="1">
        <v>0</v>
      </c>
      <c r="D8790" s="1">
        <v>0</v>
      </c>
      <c r="E8790" s="1">
        <v>0</v>
      </c>
      <c r="F8790" s="1">
        <v>0</v>
      </c>
      <c r="G8790" s="1">
        <v>0</v>
      </c>
      <c r="H8790" s="1">
        <v>0</v>
      </c>
      <c r="I8790" s="1">
        <v>0</v>
      </c>
      <c r="J8790" s="1">
        <v>0</v>
      </c>
      <c r="K8790" s="1">
        <v>0</v>
      </c>
      <c r="L8790" s="1">
        <v>0</v>
      </c>
      <c r="M8790" s="1">
        <v>0</v>
      </c>
      <c r="N8790" s="1">
        <v>0</v>
      </c>
      <c r="O8790" s="1">
        <v>0</v>
      </c>
      <c r="P8790" s="1">
        <v>0</v>
      </c>
      <c r="Q8790" s="1">
        <v>0</v>
      </c>
      <c r="R8790" s="1">
        <v>0</v>
      </c>
      <c r="S8790" s="1">
        <v>0</v>
      </c>
      <c r="T8790" s="1">
        <v>0</v>
      </c>
      <c r="U8790" s="1">
        <v>0</v>
      </c>
      <c r="V8790" s="1">
        <v>0</v>
      </c>
      <c r="W8790" s="1">
        <v>0</v>
      </c>
      <c r="X8790" s="1">
        <v>0</v>
      </c>
      <c r="Y8790" s="1">
        <v>0</v>
      </c>
      <c r="Z8790" s="1">
        <v>0</v>
      </c>
      <c r="AA8790" s="1">
        <v>3</v>
      </c>
      <c r="AB8790" s="1">
        <v>0</v>
      </c>
      <c r="AC8790" s="1">
        <v>0</v>
      </c>
      <c r="AD8790" s="1">
        <v>0</v>
      </c>
      <c r="AE8790" s="1">
        <v>0</v>
      </c>
      <c r="AF8790" s="1">
        <v>0</v>
      </c>
      <c r="AG8790" s="1">
        <v>0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0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0</v>
      </c>
      <c r="AX8790" s="1">
        <v>0</v>
      </c>
      <c r="AY8790" s="1">
        <v>0</v>
      </c>
      <c r="AZ8790" s="1">
        <v>0</v>
      </c>
      <c r="BA8790" s="1">
        <v>0</v>
      </c>
      <c r="BB8790" s="1">
        <v>0</v>
      </c>
      <c r="BC8790" s="1">
        <v>0</v>
      </c>
      <c r="BD8790" s="1">
        <v>0</v>
      </c>
      <c r="BE8790" s="1" t="s">
        <v>7700</v>
      </c>
    </row>
    <row r="8791" spans="1:57" x14ac:dyDescent="0.35">
      <c r="A8791" s="1" t="s">
        <v>8895</v>
      </c>
      <c r="B8791" s="1">
        <v>0</v>
      </c>
      <c r="C8791" s="1">
        <v>0</v>
      </c>
      <c r="D8791" s="1">
        <v>0</v>
      </c>
      <c r="E8791" s="1">
        <v>0</v>
      </c>
      <c r="F8791" s="1">
        <v>0</v>
      </c>
      <c r="G8791" s="1">
        <v>0</v>
      </c>
      <c r="H8791" s="1">
        <v>0</v>
      </c>
      <c r="I8791" s="1">
        <v>0</v>
      </c>
      <c r="J8791" s="1">
        <v>0</v>
      </c>
      <c r="K8791" s="1">
        <v>0</v>
      </c>
      <c r="L8791" s="1">
        <v>0</v>
      </c>
      <c r="M8791" s="1">
        <v>0</v>
      </c>
      <c r="N8791" s="1">
        <v>0</v>
      </c>
      <c r="O8791" s="1">
        <v>0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224</v>
      </c>
      <c r="AC8791" s="1">
        <v>0</v>
      </c>
      <c r="AD8791" s="1">
        <v>0</v>
      </c>
      <c r="AE8791" s="1">
        <v>3</v>
      </c>
      <c r="AF8791" s="1">
        <v>0</v>
      </c>
      <c r="AG8791" s="1">
        <v>3</v>
      </c>
      <c r="AH8791" s="1">
        <v>0</v>
      </c>
      <c r="AI8791" s="1">
        <v>3</v>
      </c>
      <c r="AJ8791" s="1">
        <v>0</v>
      </c>
      <c r="AK8791" s="1">
        <v>0</v>
      </c>
      <c r="AL8791" s="1">
        <v>23</v>
      </c>
      <c r="AM8791" s="1">
        <v>2</v>
      </c>
      <c r="AN8791" s="1">
        <v>0</v>
      </c>
      <c r="AO8791" s="1">
        <v>0</v>
      </c>
      <c r="AP8791" s="1">
        <v>0</v>
      </c>
      <c r="AQ8791" s="1">
        <v>0</v>
      </c>
      <c r="AR8791" s="1">
        <v>1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0</v>
      </c>
      <c r="BD8791" s="1">
        <v>0</v>
      </c>
      <c r="BE8791" s="1" t="s">
        <v>7700</v>
      </c>
    </row>
    <row r="8792" spans="1:57" x14ac:dyDescent="0.35">
      <c r="A8792" s="1" t="s">
        <v>8896</v>
      </c>
      <c r="B8792" s="1">
        <v>0</v>
      </c>
      <c r="C8792" s="1">
        <v>0</v>
      </c>
      <c r="D8792" s="1">
        <v>0</v>
      </c>
      <c r="E8792" s="1">
        <v>0</v>
      </c>
      <c r="F8792" s="1">
        <v>0</v>
      </c>
      <c r="G8792" s="1">
        <v>0</v>
      </c>
      <c r="H8792" s="1">
        <v>0</v>
      </c>
      <c r="I8792" s="1">
        <v>0</v>
      </c>
      <c r="J8792" s="1">
        <v>0</v>
      </c>
      <c r="K8792" s="1">
        <v>0</v>
      </c>
      <c r="L8792" s="1">
        <v>0</v>
      </c>
      <c r="M8792" s="1">
        <v>0</v>
      </c>
      <c r="N8792" s="1">
        <v>0</v>
      </c>
      <c r="O8792" s="1">
        <v>0</v>
      </c>
      <c r="P8792" s="1">
        <v>0</v>
      </c>
      <c r="Q8792" s="1">
        <v>0</v>
      </c>
      <c r="R8792" s="1">
        <v>0</v>
      </c>
      <c r="S8792" s="1">
        <v>0</v>
      </c>
      <c r="T8792" s="1">
        <v>0</v>
      </c>
      <c r="U8792" s="1">
        <v>0</v>
      </c>
      <c r="V8792" s="1">
        <v>0</v>
      </c>
      <c r="W8792" s="1">
        <v>0</v>
      </c>
      <c r="X8792" s="1">
        <v>0</v>
      </c>
      <c r="Y8792" s="1">
        <v>0</v>
      </c>
      <c r="Z8792" s="1">
        <v>0</v>
      </c>
      <c r="AA8792" s="1">
        <v>0</v>
      </c>
      <c r="AB8792" s="1">
        <v>0</v>
      </c>
      <c r="AC8792" s="1">
        <v>0</v>
      </c>
      <c r="AD8792" s="1">
        <v>0</v>
      </c>
      <c r="AE8792" s="1">
        <v>0</v>
      </c>
      <c r="AF8792" s="1">
        <v>0</v>
      </c>
      <c r="AG8792" s="1">
        <v>21</v>
      </c>
      <c r="AH8792" s="1">
        <v>0</v>
      </c>
      <c r="AI8792" s="1">
        <v>1</v>
      </c>
      <c r="AJ8792" s="1">
        <v>0</v>
      </c>
      <c r="AK8792" s="1">
        <v>2</v>
      </c>
      <c r="AL8792" s="1">
        <v>1</v>
      </c>
      <c r="AM8792" s="1">
        <v>0</v>
      </c>
      <c r="AN8792" s="1">
        <v>0</v>
      </c>
      <c r="AO8792" s="1">
        <v>0</v>
      </c>
      <c r="AP8792" s="1">
        <v>0</v>
      </c>
      <c r="AQ8792" s="1">
        <v>0</v>
      </c>
      <c r="AR8792" s="1">
        <v>0</v>
      </c>
      <c r="AS8792" s="1">
        <v>0</v>
      </c>
      <c r="AT8792" s="1">
        <v>0</v>
      </c>
      <c r="AU8792" s="1">
        <v>0</v>
      </c>
      <c r="AV8792" s="1">
        <v>0</v>
      </c>
      <c r="AW8792" s="1">
        <v>0</v>
      </c>
      <c r="AX8792" s="1">
        <v>0</v>
      </c>
      <c r="AY8792" s="1">
        <v>0</v>
      </c>
      <c r="AZ8792" s="1">
        <v>0</v>
      </c>
      <c r="BA8792" s="1">
        <v>0</v>
      </c>
      <c r="BB8792" s="1">
        <v>0</v>
      </c>
      <c r="BC8792" s="1">
        <v>0</v>
      </c>
      <c r="BD8792" s="1">
        <v>0</v>
      </c>
      <c r="BE8792" s="1" t="s">
        <v>7700</v>
      </c>
    </row>
    <row r="8793" spans="1:57" x14ac:dyDescent="0.35">
      <c r="A8793" s="1" t="s">
        <v>8897</v>
      </c>
      <c r="B8793" s="1">
        <v>0</v>
      </c>
      <c r="C8793" s="1">
        <v>0</v>
      </c>
      <c r="D8793" s="1">
        <v>0</v>
      </c>
      <c r="E8793" s="1">
        <v>0</v>
      </c>
      <c r="F8793" s="1">
        <v>0</v>
      </c>
      <c r="G8793" s="1">
        <v>0</v>
      </c>
      <c r="H8793" s="1">
        <v>0</v>
      </c>
      <c r="I8793" s="1">
        <v>0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X8793" s="1">
        <v>0</v>
      </c>
      <c r="Y8793" s="1">
        <v>0</v>
      </c>
      <c r="Z8793" s="1">
        <v>0</v>
      </c>
      <c r="AA8793" s="1">
        <v>0</v>
      </c>
      <c r="AB8793" s="1">
        <v>13</v>
      </c>
      <c r="AC8793" s="1">
        <v>0</v>
      </c>
      <c r="AD8793" s="1">
        <v>0</v>
      </c>
      <c r="AE8793" s="1">
        <v>0</v>
      </c>
      <c r="AF8793" s="1">
        <v>0</v>
      </c>
      <c r="AG8793" s="1">
        <v>0</v>
      </c>
      <c r="AH8793" s="1">
        <v>0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 t="s">
        <v>7700</v>
      </c>
    </row>
    <row r="8794" spans="1:57" x14ac:dyDescent="0.35">
      <c r="A8794" s="1" t="s">
        <v>8898</v>
      </c>
      <c r="B8794" s="1">
        <v>0</v>
      </c>
      <c r="C8794" s="1">
        <v>0</v>
      </c>
      <c r="D8794" s="1">
        <v>0</v>
      </c>
      <c r="E8794" s="1">
        <v>0</v>
      </c>
      <c r="F8794" s="1">
        <v>0</v>
      </c>
      <c r="G8794" s="1">
        <v>0</v>
      </c>
      <c r="H8794" s="1">
        <v>0</v>
      </c>
      <c r="I8794" s="1">
        <v>0</v>
      </c>
      <c r="J8794" s="1">
        <v>0</v>
      </c>
      <c r="K8794" s="1">
        <v>0</v>
      </c>
      <c r="L8794" s="1">
        <v>0</v>
      </c>
      <c r="M8794" s="1">
        <v>0</v>
      </c>
      <c r="N8794" s="1">
        <v>0</v>
      </c>
      <c r="O8794" s="1">
        <v>0</v>
      </c>
      <c r="P8794" s="1">
        <v>0</v>
      </c>
      <c r="Q8794" s="1">
        <v>0</v>
      </c>
      <c r="R8794" s="1">
        <v>0</v>
      </c>
      <c r="S8794" s="1">
        <v>0</v>
      </c>
      <c r="T8794" s="1">
        <v>0</v>
      </c>
      <c r="U8794" s="1">
        <v>0</v>
      </c>
      <c r="V8794" s="1">
        <v>0</v>
      </c>
      <c r="W8794" s="1">
        <v>0</v>
      </c>
      <c r="X8794" s="1">
        <v>0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0</v>
      </c>
      <c r="AF8794" s="1">
        <v>0</v>
      </c>
      <c r="AG8794" s="1">
        <v>0</v>
      </c>
      <c r="AH8794" s="1">
        <v>0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0</v>
      </c>
      <c r="AQ8794" s="1">
        <v>0</v>
      </c>
      <c r="AR8794" s="1">
        <v>4</v>
      </c>
      <c r="AS8794" s="1">
        <v>0</v>
      </c>
      <c r="AT8794" s="1">
        <v>0</v>
      </c>
      <c r="AU8794" s="1">
        <v>0</v>
      </c>
      <c r="AV8794" s="1">
        <v>0</v>
      </c>
      <c r="AW8794" s="1">
        <v>0</v>
      </c>
      <c r="AX8794" s="1">
        <v>0</v>
      </c>
      <c r="AY8794" s="1">
        <v>0</v>
      </c>
      <c r="AZ8794" s="1">
        <v>0</v>
      </c>
      <c r="BA8794" s="1">
        <v>0</v>
      </c>
      <c r="BB8794" s="1">
        <v>0</v>
      </c>
      <c r="BC8794" s="1">
        <v>0</v>
      </c>
      <c r="BD8794" s="1">
        <v>0</v>
      </c>
      <c r="BE8794" s="1" t="s">
        <v>7700</v>
      </c>
    </row>
    <row r="8795" spans="1:57" x14ac:dyDescent="0.35">
      <c r="A8795" s="1" t="s">
        <v>8899</v>
      </c>
      <c r="B8795" s="1">
        <v>0</v>
      </c>
      <c r="C8795" s="1">
        <v>0</v>
      </c>
      <c r="D8795" s="1">
        <v>0</v>
      </c>
      <c r="E8795" s="1">
        <v>0</v>
      </c>
      <c r="F8795" s="1">
        <v>0</v>
      </c>
      <c r="G8795" s="1">
        <v>0</v>
      </c>
      <c r="H8795" s="1">
        <v>0</v>
      </c>
      <c r="I8795" s="1">
        <v>0</v>
      </c>
      <c r="J8795" s="1">
        <v>0</v>
      </c>
      <c r="K8795" s="1">
        <v>0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4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0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0</v>
      </c>
      <c r="AF8795" s="1">
        <v>0</v>
      </c>
      <c r="AG8795" s="1">
        <v>0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3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3</v>
      </c>
      <c r="BC8795" s="1">
        <v>0</v>
      </c>
      <c r="BD8795" s="1">
        <v>0</v>
      </c>
      <c r="BE8795" s="1" t="s">
        <v>7700</v>
      </c>
    </row>
    <row r="8796" spans="1:57" x14ac:dyDescent="0.35">
      <c r="A8796" s="1" t="s">
        <v>8900</v>
      </c>
      <c r="B8796" s="1">
        <v>0</v>
      </c>
      <c r="C8796" s="1">
        <v>0</v>
      </c>
      <c r="D8796" s="1">
        <v>0</v>
      </c>
      <c r="E8796" s="1">
        <v>0</v>
      </c>
      <c r="F8796" s="1">
        <v>0</v>
      </c>
      <c r="G8796" s="1">
        <v>0</v>
      </c>
      <c r="H8796" s="1">
        <v>0</v>
      </c>
      <c r="I8796" s="1">
        <v>0</v>
      </c>
      <c r="J8796" s="1">
        <v>5</v>
      </c>
      <c r="K8796" s="1">
        <v>0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0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0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 t="s">
        <v>7700</v>
      </c>
    </row>
    <row r="8797" spans="1:57" x14ac:dyDescent="0.35">
      <c r="A8797" s="1" t="s">
        <v>8901</v>
      </c>
      <c r="B8797" s="1">
        <v>0</v>
      </c>
      <c r="C8797" s="1">
        <v>0</v>
      </c>
      <c r="D8797" s="1">
        <v>0</v>
      </c>
      <c r="E8797" s="1">
        <v>0</v>
      </c>
      <c r="F8797" s="1">
        <v>0</v>
      </c>
      <c r="G8797" s="1">
        <v>0</v>
      </c>
      <c r="H8797" s="1">
        <v>0</v>
      </c>
      <c r="I8797" s="1">
        <v>0</v>
      </c>
      <c r="J8797" s="1">
        <v>0</v>
      </c>
      <c r="K8797" s="1">
        <v>0</v>
      </c>
      <c r="L8797" s="1">
        <v>0</v>
      </c>
      <c r="M8797" s="1">
        <v>0</v>
      </c>
      <c r="N8797" s="1">
        <v>0</v>
      </c>
      <c r="O8797" s="1">
        <v>0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  <c r="U8797" s="1">
        <v>0</v>
      </c>
      <c r="V8797" s="1">
        <v>0</v>
      </c>
      <c r="W8797" s="1">
        <v>0</v>
      </c>
      <c r="X8797" s="1">
        <v>0</v>
      </c>
      <c r="Y8797" s="1">
        <v>0</v>
      </c>
      <c r="Z8797" s="1">
        <v>0</v>
      </c>
      <c r="AA8797" s="1">
        <v>0</v>
      </c>
      <c r="AB8797" s="1">
        <v>0</v>
      </c>
      <c r="AC8797" s="1">
        <v>0</v>
      </c>
      <c r="AD8797" s="1">
        <v>0</v>
      </c>
      <c r="AE8797" s="1">
        <v>12</v>
      </c>
      <c r="AF8797" s="1">
        <v>134</v>
      </c>
      <c r="AG8797" s="1">
        <v>0</v>
      </c>
      <c r="AH8797" s="1">
        <v>0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3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>
        <v>0</v>
      </c>
      <c r="AY8797" s="1">
        <v>0</v>
      </c>
      <c r="AZ8797" s="1">
        <v>0</v>
      </c>
      <c r="BA8797" s="1">
        <v>0</v>
      </c>
      <c r="BB8797" s="1">
        <v>0</v>
      </c>
      <c r="BC8797" s="1">
        <v>0</v>
      </c>
      <c r="BD8797" s="1">
        <v>0</v>
      </c>
      <c r="BE8797" s="1" t="s">
        <v>7700</v>
      </c>
    </row>
    <row r="8798" spans="1:57" x14ac:dyDescent="0.35">
      <c r="A8798" s="1" t="s">
        <v>8902</v>
      </c>
      <c r="B8798" s="1">
        <v>0</v>
      </c>
      <c r="C8798" s="1">
        <v>0</v>
      </c>
      <c r="D8798" s="1">
        <v>0</v>
      </c>
      <c r="E8798" s="1">
        <v>0</v>
      </c>
      <c r="F8798" s="1">
        <v>0</v>
      </c>
      <c r="G8798" s="1">
        <v>0</v>
      </c>
      <c r="H8798" s="1">
        <v>0</v>
      </c>
      <c r="I8798" s="1">
        <v>0</v>
      </c>
      <c r="J8798" s="1">
        <v>0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0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0</v>
      </c>
      <c r="AB8798" s="1">
        <v>6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0</v>
      </c>
      <c r="AJ8798" s="1">
        <v>0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0</v>
      </c>
      <c r="BD8798" s="1">
        <v>0</v>
      </c>
      <c r="BE8798" s="1" t="s">
        <v>7700</v>
      </c>
    </row>
    <row r="8799" spans="1:57" x14ac:dyDescent="0.35">
      <c r="A8799" s="1" t="s">
        <v>8903</v>
      </c>
      <c r="B8799" s="1">
        <v>0</v>
      </c>
      <c r="C8799" s="1">
        <v>0</v>
      </c>
      <c r="D8799" s="1">
        <v>19</v>
      </c>
      <c r="E8799" s="1">
        <v>0</v>
      </c>
      <c r="F8799" s="1">
        <v>0</v>
      </c>
      <c r="G8799" s="1">
        <v>0</v>
      </c>
      <c r="H8799" s="1">
        <v>0</v>
      </c>
      <c r="I8799" s="1">
        <v>0</v>
      </c>
      <c r="J8799" s="1">
        <v>4</v>
      </c>
      <c r="K8799" s="1">
        <v>0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 t="s">
        <v>7700</v>
      </c>
    </row>
    <row r="8800" spans="1:57" x14ac:dyDescent="0.35">
      <c r="A8800" s="1" t="s">
        <v>8904</v>
      </c>
      <c r="B8800" s="1">
        <v>0</v>
      </c>
      <c r="C8800" s="1">
        <v>0</v>
      </c>
      <c r="D8800" s="1">
        <v>0</v>
      </c>
      <c r="E8800" s="1">
        <v>0</v>
      </c>
      <c r="F8800" s="1">
        <v>0</v>
      </c>
      <c r="G8800" s="1">
        <v>0</v>
      </c>
      <c r="H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5</v>
      </c>
      <c r="AH8800" s="1">
        <v>7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 t="s">
        <v>7700</v>
      </c>
    </row>
    <row r="8801" spans="1:57" x14ac:dyDescent="0.35">
      <c r="A8801" s="1" t="s">
        <v>8905</v>
      </c>
      <c r="B8801" s="1">
        <v>0</v>
      </c>
      <c r="C8801" s="1">
        <v>0</v>
      </c>
      <c r="D8801" s="1">
        <v>0</v>
      </c>
      <c r="E8801" s="1">
        <v>0</v>
      </c>
      <c r="F8801" s="1">
        <v>0</v>
      </c>
      <c r="G8801" s="1">
        <v>0</v>
      </c>
      <c r="H8801" s="1">
        <v>0</v>
      </c>
      <c r="I8801" s="1">
        <v>0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0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4</v>
      </c>
      <c r="AC8801" s="1">
        <v>0</v>
      </c>
      <c r="AD8801" s="1">
        <v>0</v>
      </c>
      <c r="AE8801" s="1">
        <v>0</v>
      </c>
      <c r="AF8801" s="1">
        <v>0</v>
      </c>
      <c r="AG8801" s="1">
        <v>0</v>
      </c>
      <c r="AH8801" s="1">
        <v>0</v>
      </c>
      <c r="AI8801" s="1">
        <v>0</v>
      </c>
      <c r="AJ8801" s="1">
        <v>0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 t="s">
        <v>7700</v>
      </c>
    </row>
    <row r="8802" spans="1:57" x14ac:dyDescent="0.35">
      <c r="A8802" s="1" t="s">
        <v>8906</v>
      </c>
      <c r="B8802" s="1">
        <v>0</v>
      </c>
      <c r="C8802" s="1">
        <v>0</v>
      </c>
      <c r="D8802" s="1">
        <v>0</v>
      </c>
      <c r="E8802" s="1">
        <v>0</v>
      </c>
      <c r="F8802" s="1">
        <v>0</v>
      </c>
      <c r="G8802" s="1">
        <v>0</v>
      </c>
      <c r="H8802" s="1">
        <v>0</v>
      </c>
      <c r="I8802" s="1">
        <v>0</v>
      </c>
      <c r="J8802" s="1">
        <v>0</v>
      </c>
      <c r="K8802" s="1">
        <v>0</v>
      </c>
      <c r="L8802" s="1">
        <v>0</v>
      </c>
      <c r="M8802" s="1">
        <v>0</v>
      </c>
      <c r="N8802" s="1">
        <v>0</v>
      </c>
      <c r="O8802" s="1">
        <v>0</v>
      </c>
      <c r="P8802" s="1">
        <v>0</v>
      </c>
      <c r="Q8802" s="1">
        <v>0</v>
      </c>
      <c r="R8802" s="1">
        <v>0</v>
      </c>
      <c r="S8802" s="1">
        <v>0</v>
      </c>
      <c r="T8802" s="1">
        <v>0</v>
      </c>
      <c r="U8802" s="1">
        <v>0</v>
      </c>
      <c r="V8802" s="1">
        <v>0</v>
      </c>
      <c r="W8802" s="1">
        <v>0</v>
      </c>
      <c r="X8802" s="1">
        <v>0</v>
      </c>
      <c r="Y8802" s="1">
        <v>0</v>
      </c>
      <c r="Z8802" s="1">
        <v>0</v>
      </c>
      <c r="AA8802" s="1">
        <v>0</v>
      </c>
      <c r="AB8802" s="1">
        <v>0</v>
      </c>
      <c r="AC8802" s="1">
        <v>0</v>
      </c>
      <c r="AD8802" s="1">
        <v>0</v>
      </c>
      <c r="AE8802" s="1">
        <v>0</v>
      </c>
      <c r="AF8802" s="1">
        <v>0</v>
      </c>
      <c r="AG8802" s="1">
        <v>2</v>
      </c>
      <c r="AH8802" s="1">
        <v>4</v>
      </c>
      <c r="AI8802" s="1">
        <v>0</v>
      </c>
      <c r="AJ8802" s="1">
        <v>0</v>
      </c>
      <c r="AK8802" s="1">
        <v>0</v>
      </c>
      <c r="AL8802" s="1">
        <v>1</v>
      </c>
      <c r="AM8802" s="1">
        <v>0</v>
      </c>
      <c r="AN8802" s="1">
        <v>0</v>
      </c>
      <c r="AO8802" s="1">
        <v>0</v>
      </c>
      <c r="AP8802" s="1">
        <v>0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 t="s">
        <v>7700</v>
      </c>
    </row>
    <row r="8803" spans="1:57" x14ac:dyDescent="0.35">
      <c r="A8803" s="1" t="s">
        <v>8907</v>
      </c>
      <c r="B8803" s="1">
        <v>0</v>
      </c>
      <c r="C8803" s="1">
        <v>0</v>
      </c>
      <c r="D8803" s="1">
        <v>0</v>
      </c>
      <c r="E8803" s="1">
        <v>0</v>
      </c>
      <c r="F8803" s="1">
        <v>0</v>
      </c>
      <c r="G8803" s="1">
        <v>0</v>
      </c>
      <c r="H8803" s="1">
        <v>0</v>
      </c>
      <c r="I8803" s="1">
        <v>0</v>
      </c>
      <c r="J8803" s="1">
        <v>0</v>
      </c>
      <c r="K8803" s="1">
        <v>0</v>
      </c>
      <c r="L8803" s="1">
        <v>0</v>
      </c>
      <c r="M8803" s="1">
        <v>0</v>
      </c>
      <c r="N8803" s="1">
        <v>0</v>
      </c>
      <c r="O8803" s="1">
        <v>0</v>
      </c>
      <c r="P8803" s="1">
        <v>0</v>
      </c>
      <c r="Q8803" s="1">
        <v>0</v>
      </c>
      <c r="R8803" s="1">
        <v>0</v>
      </c>
      <c r="S8803" s="1">
        <v>0</v>
      </c>
      <c r="T8803" s="1">
        <v>0</v>
      </c>
      <c r="U8803" s="1">
        <v>0</v>
      </c>
      <c r="V8803" s="1">
        <v>0</v>
      </c>
      <c r="W8803" s="1">
        <v>0</v>
      </c>
      <c r="X8803" s="1">
        <v>0</v>
      </c>
      <c r="Y8803" s="1">
        <v>0</v>
      </c>
      <c r="Z8803" s="1">
        <v>0</v>
      </c>
      <c r="AA8803" s="1">
        <v>0</v>
      </c>
      <c r="AB8803" s="1">
        <v>4</v>
      </c>
      <c r="AC8803" s="1">
        <v>0</v>
      </c>
      <c r="AD8803" s="1">
        <v>0</v>
      </c>
      <c r="AE8803" s="1">
        <v>0</v>
      </c>
      <c r="AF8803" s="1">
        <v>0</v>
      </c>
      <c r="AG8803" s="1">
        <v>0</v>
      </c>
      <c r="AH8803" s="1">
        <v>0</v>
      </c>
      <c r="AI8803" s="1">
        <v>0</v>
      </c>
      <c r="AJ8803" s="1">
        <v>0</v>
      </c>
      <c r="AK8803" s="1">
        <v>0</v>
      </c>
      <c r="AL8803" s="1">
        <v>0</v>
      </c>
      <c r="AM8803" s="1">
        <v>0</v>
      </c>
      <c r="AN8803" s="1">
        <v>0</v>
      </c>
      <c r="AO8803" s="1">
        <v>0</v>
      </c>
      <c r="AP8803" s="1">
        <v>0</v>
      </c>
      <c r="AQ8803" s="1">
        <v>0</v>
      </c>
      <c r="AR8803" s="1">
        <v>0</v>
      </c>
      <c r="AS8803" s="1">
        <v>0</v>
      </c>
      <c r="AT8803" s="1">
        <v>0</v>
      </c>
      <c r="AU8803" s="1">
        <v>0</v>
      </c>
      <c r="AV8803" s="1">
        <v>0</v>
      </c>
      <c r="AW8803" s="1">
        <v>0</v>
      </c>
      <c r="AX8803" s="1">
        <v>0</v>
      </c>
      <c r="AY8803" s="1">
        <v>0</v>
      </c>
      <c r="AZ8803" s="1">
        <v>0</v>
      </c>
      <c r="BA8803" s="1">
        <v>0</v>
      </c>
      <c r="BB8803" s="1">
        <v>0</v>
      </c>
      <c r="BC8803" s="1">
        <v>0</v>
      </c>
      <c r="BD8803" s="1">
        <v>0</v>
      </c>
      <c r="BE8803" s="1" t="s">
        <v>7700</v>
      </c>
    </row>
    <row r="8804" spans="1:57" x14ac:dyDescent="0.35">
      <c r="A8804" s="1" t="s">
        <v>8908</v>
      </c>
      <c r="B8804" s="1">
        <v>0</v>
      </c>
      <c r="C8804" s="1">
        <v>0</v>
      </c>
      <c r="D8804" s="1">
        <v>0</v>
      </c>
      <c r="E8804" s="1">
        <v>0</v>
      </c>
      <c r="F8804" s="1">
        <v>0</v>
      </c>
      <c r="G8804" s="1">
        <v>0</v>
      </c>
      <c r="H8804" s="1">
        <v>0</v>
      </c>
      <c r="I8804" s="1">
        <v>0</v>
      </c>
      <c r="J8804" s="1">
        <v>0</v>
      </c>
      <c r="K8804" s="1">
        <v>0</v>
      </c>
      <c r="L8804" s="1">
        <v>0</v>
      </c>
      <c r="M8804" s="1">
        <v>0</v>
      </c>
      <c r="N8804" s="1">
        <v>0</v>
      </c>
      <c r="O8804" s="1">
        <v>0</v>
      </c>
      <c r="P8804" s="1">
        <v>0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0</v>
      </c>
      <c r="W8804" s="1">
        <v>0</v>
      </c>
      <c r="X8804" s="1">
        <v>0</v>
      </c>
      <c r="Y8804" s="1">
        <v>0</v>
      </c>
      <c r="Z8804" s="1">
        <v>0</v>
      </c>
      <c r="AA8804" s="1">
        <v>0</v>
      </c>
      <c r="AB8804" s="1">
        <v>0</v>
      </c>
      <c r="AC8804" s="1">
        <v>0</v>
      </c>
      <c r="AD8804" s="1">
        <v>0</v>
      </c>
      <c r="AE8804" s="1">
        <v>0</v>
      </c>
      <c r="AF8804" s="1">
        <v>0</v>
      </c>
      <c r="AG8804" s="1">
        <v>0</v>
      </c>
      <c r="AH8804" s="1">
        <v>0</v>
      </c>
      <c r="AI8804" s="1">
        <v>0</v>
      </c>
      <c r="AJ8804" s="1">
        <v>0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5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 t="s">
        <v>7700</v>
      </c>
    </row>
    <row r="8805" spans="1:57" x14ac:dyDescent="0.35">
      <c r="A8805" s="1" t="s">
        <v>8909</v>
      </c>
      <c r="B8805" s="1">
        <v>0</v>
      </c>
      <c r="C8805" s="1">
        <v>0</v>
      </c>
      <c r="D8805" s="1">
        <v>0</v>
      </c>
      <c r="E8805" s="1">
        <v>0</v>
      </c>
      <c r="F8805" s="1">
        <v>0</v>
      </c>
      <c r="G8805" s="1">
        <v>0</v>
      </c>
      <c r="H8805" s="1">
        <v>0</v>
      </c>
      <c r="I8805" s="1">
        <v>0</v>
      </c>
      <c r="J8805" s="1">
        <v>0</v>
      </c>
      <c r="K8805" s="1">
        <v>0</v>
      </c>
      <c r="L8805" s="1">
        <v>0</v>
      </c>
      <c r="M8805" s="1">
        <v>0</v>
      </c>
      <c r="N8805" s="1">
        <v>0</v>
      </c>
      <c r="O8805" s="1">
        <v>0</v>
      </c>
      <c r="P8805" s="1">
        <v>0</v>
      </c>
      <c r="Q8805" s="1">
        <v>0</v>
      </c>
      <c r="R8805" s="1">
        <v>0</v>
      </c>
      <c r="S8805" s="1">
        <v>0</v>
      </c>
      <c r="T8805" s="1">
        <v>0</v>
      </c>
      <c r="U8805" s="1">
        <v>0</v>
      </c>
      <c r="V8805" s="1">
        <v>0</v>
      </c>
      <c r="W8805" s="1">
        <v>0</v>
      </c>
      <c r="X8805" s="1">
        <v>0</v>
      </c>
      <c r="Y8805" s="1">
        <v>0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0</v>
      </c>
      <c r="AF8805" s="1">
        <v>0</v>
      </c>
      <c r="AG8805" s="1">
        <v>4</v>
      </c>
      <c r="AH8805" s="1">
        <v>7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0</v>
      </c>
      <c r="AR8805" s="1">
        <v>0</v>
      </c>
      <c r="AS8805" s="1">
        <v>0</v>
      </c>
      <c r="AT8805" s="1">
        <v>0</v>
      </c>
      <c r="AU8805" s="1">
        <v>0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 t="s">
        <v>7700</v>
      </c>
    </row>
    <row r="8806" spans="1:57" x14ac:dyDescent="0.35">
      <c r="A8806" s="1" t="s">
        <v>8910</v>
      </c>
      <c r="B8806" s="1">
        <v>0</v>
      </c>
      <c r="C8806" s="1">
        <v>0</v>
      </c>
      <c r="D8806" s="1">
        <v>0</v>
      </c>
      <c r="E8806" s="1">
        <v>0</v>
      </c>
      <c r="F8806" s="1">
        <v>0</v>
      </c>
      <c r="G8806" s="1">
        <v>0</v>
      </c>
      <c r="H8806" s="1">
        <v>0</v>
      </c>
      <c r="I8806" s="1">
        <v>0</v>
      </c>
      <c r="J8806" s="1">
        <v>0</v>
      </c>
      <c r="K8806" s="1">
        <v>0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0</v>
      </c>
      <c r="X8806" s="1">
        <v>0</v>
      </c>
      <c r="Y8806" s="1">
        <v>0</v>
      </c>
      <c r="Z8806" s="1">
        <v>0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4</v>
      </c>
      <c r="AH8806" s="1">
        <v>0</v>
      </c>
      <c r="AI8806" s="1">
        <v>1</v>
      </c>
      <c r="AJ8806" s="1">
        <v>0</v>
      </c>
      <c r="AK8806" s="1">
        <v>0</v>
      </c>
      <c r="AL8806" s="1">
        <v>1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0</v>
      </c>
      <c r="BA8806" s="1">
        <v>0</v>
      </c>
      <c r="BB8806" s="1">
        <v>0</v>
      </c>
      <c r="BC8806" s="1">
        <v>0</v>
      </c>
      <c r="BD8806" s="1">
        <v>0</v>
      </c>
      <c r="BE8806" s="1" t="s">
        <v>7700</v>
      </c>
    </row>
    <row r="8807" spans="1:57" x14ac:dyDescent="0.35">
      <c r="A8807" s="1" t="s">
        <v>8911</v>
      </c>
      <c r="B8807" s="1">
        <v>0</v>
      </c>
      <c r="C8807" s="1">
        <v>0</v>
      </c>
      <c r="D8807" s="1">
        <v>0</v>
      </c>
      <c r="E8807" s="1">
        <v>0</v>
      </c>
      <c r="F8807" s="1">
        <v>0</v>
      </c>
      <c r="G8807" s="1">
        <v>0</v>
      </c>
      <c r="H8807" s="1">
        <v>0</v>
      </c>
      <c r="I8807" s="1">
        <v>0</v>
      </c>
      <c r="J8807" s="1">
        <v>0</v>
      </c>
      <c r="K8807" s="1">
        <v>0</v>
      </c>
      <c r="L8807" s="1">
        <v>0</v>
      </c>
      <c r="M8807" s="1">
        <v>0</v>
      </c>
      <c r="N8807" s="1">
        <v>0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0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18</v>
      </c>
      <c r="AF8807" s="1">
        <v>0</v>
      </c>
      <c r="AG8807" s="1">
        <v>5</v>
      </c>
      <c r="AH8807" s="1">
        <v>0</v>
      </c>
      <c r="AI8807" s="1">
        <v>18</v>
      </c>
      <c r="AJ8807" s="1">
        <v>0</v>
      </c>
      <c r="AK8807" s="1">
        <v>0</v>
      </c>
      <c r="AL8807" s="1">
        <v>0</v>
      </c>
      <c r="AM8807" s="1">
        <v>0</v>
      </c>
      <c r="AN8807" s="1">
        <v>0</v>
      </c>
      <c r="AO8807" s="1">
        <v>0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 t="s">
        <v>7700</v>
      </c>
    </row>
    <row r="8808" spans="1:57" x14ac:dyDescent="0.35">
      <c r="A8808" s="1" t="s">
        <v>8912</v>
      </c>
      <c r="B8808" s="1">
        <v>0</v>
      </c>
      <c r="C8808" s="1">
        <v>0</v>
      </c>
      <c r="D8808" s="1">
        <v>0</v>
      </c>
      <c r="E8808" s="1">
        <v>0</v>
      </c>
      <c r="F8808" s="1">
        <v>0</v>
      </c>
      <c r="G8808" s="1">
        <v>0</v>
      </c>
      <c r="H8808" s="1">
        <v>0</v>
      </c>
      <c r="I8808" s="1">
        <v>0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0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0</v>
      </c>
      <c r="X8808" s="1">
        <v>0</v>
      </c>
      <c r="Y8808" s="1">
        <v>0</v>
      </c>
      <c r="Z8808" s="1">
        <v>0</v>
      </c>
      <c r="AA8808" s="1">
        <v>0</v>
      </c>
      <c r="AB8808" s="1">
        <v>5</v>
      </c>
      <c r="AC8808" s="1">
        <v>0</v>
      </c>
      <c r="AD8808" s="1">
        <v>0</v>
      </c>
      <c r="AE8808" s="1">
        <v>0</v>
      </c>
      <c r="AF8808" s="1">
        <v>0</v>
      </c>
      <c r="AG8808" s="1">
        <v>0</v>
      </c>
      <c r="AH8808" s="1">
        <v>0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>
        <v>0</v>
      </c>
      <c r="AY8808" s="1">
        <v>0</v>
      </c>
      <c r="AZ8808" s="1">
        <v>0</v>
      </c>
      <c r="BA8808" s="1">
        <v>0</v>
      </c>
      <c r="BB8808" s="1">
        <v>0</v>
      </c>
      <c r="BC8808" s="1">
        <v>0</v>
      </c>
      <c r="BD8808" s="1">
        <v>0</v>
      </c>
      <c r="BE8808" s="1" t="s">
        <v>7700</v>
      </c>
    </row>
    <row r="8809" spans="1:57" x14ac:dyDescent="0.35">
      <c r="A8809" s="1" t="s">
        <v>8913</v>
      </c>
      <c r="B8809" s="1">
        <v>0</v>
      </c>
      <c r="C8809" s="1">
        <v>0</v>
      </c>
      <c r="D8809" s="1">
        <v>0</v>
      </c>
      <c r="E8809" s="1">
        <v>0</v>
      </c>
      <c r="F8809" s="1">
        <v>0</v>
      </c>
      <c r="G8809" s="1">
        <v>0</v>
      </c>
      <c r="H8809" s="1">
        <v>0</v>
      </c>
      <c r="I8809" s="1">
        <v>0</v>
      </c>
      <c r="J8809" s="1">
        <v>0</v>
      </c>
      <c r="K8809" s="1">
        <v>0</v>
      </c>
      <c r="L8809" s="1">
        <v>0</v>
      </c>
      <c r="M8809" s="1">
        <v>0</v>
      </c>
      <c r="N8809" s="1">
        <v>0</v>
      </c>
      <c r="O8809" s="1">
        <v>7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 t="s">
        <v>7700</v>
      </c>
    </row>
    <row r="8810" spans="1:57" x14ac:dyDescent="0.35">
      <c r="A8810" s="1" t="s">
        <v>8914</v>
      </c>
      <c r="B8810" s="1">
        <v>0</v>
      </c>
      <c r="C8810" s="1">
        <v>0</v>
      </c>
      <c r="D8810" s="1">
        <v>0</v>
      </c>
      <c r="E8810" s="1">
        <v>0</v>
      </c>
      <c r="F8810" s="1">
        <v>0</v>
      </c>
      <c r="G8810" s="1">
        <v>0</v>
      </c>
      <c r="H8810" s="1">
        <v>0</v>
      </c>
      <c r="I8810" s="1">
        <v>0</v>
      </c>
      <c r="J8810" s="1">
        <v>0</v>
      </c>
      <c r="K8810" s="1">
        <v>0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3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10</v>
      </c>
      <c r="AL8810" s="1">
        <v>0</v>
      </c>
      <c r="AM8810" s="1">
        <v>6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6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19</v>
      </c>
      <c r="BA8810" s="1">
        <v>20</v>
      </c>
      <c r="BB8810" s="1">
        <v>11</v>
      </c>
      <c r="BC8810" s="1">
        <v>0</v>
      </c>
      <c r="BD8810" s="1">
        <v>0</v>
      </c>
      <c r="BE8810" s="1" t="s">
        <v>7700</v>
      </c>
    </row>
    <row r="8811" spans="1:57" x14ac:dyDescent="0.35">
      <c r="A8811" s="1" t="s">
        <v>8915</v>
      </c>
      <c r="B8811" s="1">
        <v>0</v>
      </c>
      <c r="C8811" s="1">
        <v>0</v>
      </c>
      <c r="D8811" s="1">
        <v>0</v>
      </c>
      <c r="E8811" s="1">
        <v>0</v>
      </c>
      <c r="F8811" s="1">
        <v>0</v>
      </c>
      <c r="G8811" s="1">
        <v>0</v>
      </c>
      <c r="H8811" s="1">
        <v>0</v>
      </c>
      <c r="I8811" s="1">
        <v>0</v>
      </c>
      <c r="J8811" s="1">
        <v>0</v>
      </c>
      <c r="K8811" s="1">
        <v>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0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4</v>
      </c>
      <c r="AI8811" s="1">
        <v>3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 t="s">
        <v>7700</v>
      </c>
    </row>
    <row r="8812" spans="1:57" x14ac:dyDescent="0.35">
      <c r="A8812" s="1" t="s">
        <v>8916</v>
      </c>
      <c r="B8812" s="1">
        <v>0</v>
      </c>
      <c r="C8812" s="1">
        <v>0</v>
      </c>
      <c r="D8812" s="1">
        <v>0</v>
      </c>
      <c r="E8812" s="1">
        <v>0</v>
      </c>
      <c r="F8812" s="1">
        <v>0</v>
      </c>
      <c r="G8812" s="1">
        <v>0</v>
      </c>
      <c r="H8812" s="1">
        <v>0</v>
      </c>
      <c r="I8812" s="1">
        <v>0</v>
      </c>
      <c r="J8812" s="1">
        <v>0</v>
      </c>
      <c r="K8812" s="1">
        <v>0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2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1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0</v>
      </c>
      <c r="BE8812" s="1" t="s">
        <v>7700</v>
      </c>
    </row>
    <row r="8813" spans="1:57" x14ac:dyDescent="0.35">
      <c r="A8813" s="1" t="s">
        <v>8917</v>
      </c>
      <c r="B8813" s="1">
        <v>4</v>
      </c>
      <c r="C8813" s="1">
        <v>0</v>
      </c>
      <c r="D8813" s="1">
        <v>1</v>
      </c>
      <c r="E8813" s="1">
        <v>0</v>
      </c>
      <c r="F8813" s="1">
        <v>0</v>
      </c>
      <c r="G8813" s="1">
        <v>12</v>
      </c>
      <c r="H8813" s="1">
        <v>0</v>
      </c>
      <c r="I8813" s="1">
        <v>0</v>
      </c>
      <c r="J8813" s="1">
        <v>1</v>
      </c>
      <c r="K8813" s="1">
        <v>4</v>
      </c>
      <c r="L8813" s="1">
        <v>0</v>
      </c>
      <c r="M8813" s="1">
        <v>0</v>
      </c>
      <c r="N8813" s="1">
        <v>0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0</v>
      </c>
      <c r="X8813" s="1">
        <v>0</v>
      </c>
      <c r="Y8813" s="1">
        <v>0</v>
      </c>
      <c r="Z8813" s="1">
        <v>0</v>
      </c>
      <c r="AA8813" s="1">
        <v>0</v>
      </c>
      <c r="AB8813" s="1">
        <v>0</v>
      </c>
      <c r="AC8813" s="1">
        <v>0</v>
      </c>
      <c r="AD8813" s="1">
        <v>0</v>
      </c>
      <c r="AE8813" s="1">
        <v>0</v>
      </c>
      <c r="AF8813" s="1">
        <v>0</v>
      </c>
      <c r="AG8813" s="1">
        <v>0</v>
      </c>
      <c r="AH8813" s="1">
        <v>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0</v>
      </c>
      <c r="AZ8813" s="1">
        <v>0</v>
      </c>
      <c r="BA8813" s="1">
        <v>0</v>
      </c>
      <c r="BB8813" s="1">
        <v>0</v>
      </c>
      <c r="BC8813" s="1">
        <v>0</v>
      </c>
      <c r="BD8813" s="1">
        <v>0</v>
      </c>
      <c r="BE8813" s="1" t="s">
        <v>7700</v>
      </c>
    </row>
    <row r="8814" spans="1:57" x14ac:dyDescent="0.35">
      <c r="A8814" s="1" t="s">
        <v>8918</v>
      </c>
      <c r="B8814" s="1">
        <v>0</v>
      </c>
      <c r="C8814" s="1">
        <v>0</v>
      </c>
      <c r="D8814" s="1">
        <v>0</v>
      </c>
      <c r="E8814" s="1">
        <v>0</v>
      </c>
      <c r="F8814" s="1">
        <v>0</v>
      </c>
      <c r="G8814" s="1">
        <v>0</v>
      </c>
      <c r="H8814" s="1">
        <v>0</v>
      </c>
      <c r="I8814" s="1">
        <v>0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0</v>
      </c>
      <c r="W8814" s="1">
        <v>0</v>
      </c>
      <c r="X8814" s="1">
        <v>0</v>
      </c>
      <c r="Y8814" s="1">
        <v>0</v>
      </c>
      <c r="Z8814" s="1">
        <v>0</v>
      </c>
      <c r="AA8814" s="1">
        <v>0</v>
      </c>
      <c r="AB8814" s="1">
        <v>8</v>
      </c>
      <c r="AC8814" s="1">
        <v>0</v>
      </c>
      <c r="AD8814" s="1">
        <v>0</v>
      </c>
      <c r="AE8814" s="1">
        <v>0</v>
      </c>
      <c r="AF8814" s="1">
        <v>0</v>
      </c>
      <c r="AG8814" s="1">
        <v>0</v>
      </c>
      <c r="AH8814" s="1">
        <v>0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>
        <v>0</v>
      </c>
      <c r="AY8814" s="1">
        <v>0</v>
      </c>
      <c r="AZ8814" s="1">
        <v>0</v>
      </c>
      <c r="BA8814" s="1">
        <v>0</v>
      </c>
      <c r="BB8814" s="1">
        <v>0</v>
      </c>
      <c r="BC8814" s="1">
        <v>0</v>
      </c>
      <c r="BD8814" s="1">
        <v>0</v>
      </c>
      <c r="BE8814" s="1" t="s">
        <v>7700</v>
      </c>
    </row>
    <row r="8815" spans="1:57" x14ac:dyDescent="0.35">
      <c r="A8815" s="1" t="s">
        <v>8919</v>
      </c>
      <c r="B8815" s="1">
        <v>0</v>
      </c>
      <c r="C8815" s="1">
        <v>0</v>
      </c>
      <c r="D8815" s="1">
        <v>0</v>
      </c>
      <c r="E8815" s="1">
        <v>0</v>
      </c>
      <c r="F8815" s="1">
        <v>0</v>
      </c>
      <c r="G8815" s="1">
        <v>0</v>
      </c>
      <c r="H8815" s="1">
        <v>0</v>
      </c>
      <c r="I8815" s="1">
        <v>0</v>
      </c>
      <c r="J8815" s="1">
        <v>0</v>
      </c>
      <c r="K8815" s="1">
        <v>0</v>
      </c>
      <c r="L8815" s="1">
        <v>0</v>
      </c>
      <c r="M8815" s="1">
        <v>0</v>
      </c>
      <c r="N8815" s="1">
        <v>0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X8815" s="1">
        <v>0</v>
      </c>
      <c r="Y8815" s="1">
        <v>0</v>
      </c>
      <c r="Z8815" s="1">
        <v>0</v>
      </c>
      <c r="AA8815" s="1">
        <v>3</v>
      </c>
      <c r="AB8815" s="1">
        <v>0</v>
      </c>
      <c r="AC8815" s="1">
        <v>0</v>
      </c>
      <c r="AD8815" s="1">
        <v>0</v>
      </c>
      <c r="AE8815" s="1">
        <v>0</v>
      </c>
      <c r="AF8815" s="1">
        <v>0</v>
      </c>
      <c r="AG8815" s="1">
        <v>0</v>
      </c>
      <c r="AH8815" s="1">
        <v>0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0</v>
      </c>
      <c r="BB8815" s="1">
        <v>0</v>
      </c>
      <c r="BC8815" s="1">
        <v>0</v>
      </c>
      <c r="BD8815" s="1">
        <v>0</v>
      </c>
      <c r="BE8815" s="1" t="s">
        <v>7700</v>
      </c>
    </row>
    <row r="8816" spans="1:57" x14ac:dyDescent="0.35">
      <c r="A8816" s="1" t="s">
        <v>8920</v>
      </c>
      <c r="B8816" s="1">
        <v>0</v>
      </c>
      <c r="C8816" s="1">
        <v>0</v>
      </c>
      <c r="D8816" s="1">
        <v>0</v>
      </c>
      <c r="E8816" s="1">
        <v>0</v>
      </c>
      <c r="F8816" s="1">
        <v>0</v>
      </c>
      <c r="G8816" s="1">
        <v>0</v>
      </c>
      <c r="H8816" s="1">
        <v>0</v>
      </c>
      <c r="I8816" s="1">
        <v>0</v>
      </c>
      <c r="J8816" s="1">
        <v>0</v>
      </c>
      <c r="K8816" s="1">
        <v>0</v>
      </c>
      <c r="L8816" s="1">
        <v>0</v>
      </c>
      <c r="M8816" s="1">
        <v>0</v>
      </c>
      <c r="N8816" s="1">
        <v>0</v>
      </c>
      <c r="O8816" s="1">
        <v>0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1">
        <v>0</v>
      </c>
      <c r="V8816" s="1">
        <v>0</v>
      </c>
      <c r="W8816" s="1">
        <v>0</v>
      </c>
      <c r="X8816" s="1">
        <v>0</v>
      </c>
      <c r="Y8816" s="1">
        <v>0</v>
      </c>
      <c r="Z8816" s="1">
        <v>0</v>
      </c>
      <c r="AA8816" s="1">
        <v>17</v>
      </c>
      <c r="AB8816" s="1">
        <v>0</v>
      </c>
      <c r="AC8816" s="1">
        <v>0</v>
      </c>
      <c r="AD8816" s="1">
        <v>0</v>
      </c>
      <c r="AE8816" s="1">
        <v>0</v>
      </c>
      <c r="AF8816" s="1">
        <v>0</v>
      </c>
      <c r="AG8816" s="1">
        <v>0</v>
      </c>
      <c r="AH8816" s="1">
        <v>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0</v>
      </c>
      <c r="AU8816" s="1">
        <v>0</v>
      </c>
      <c r="AV8816" s="1">
        <v>0</v>
      </c>
      <c r="AW8816" s="1">
        <v>0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0</v>
      </c>
      <c r="BD8816" s="1">
        <v>0</v>
      </c>
      <c r="BE8816" s="1" t="s">
        <v>7700</v>
      </c>
    </row>
    <row r="8817" spans="1:57" x14ac:dyDescent="0.35">
      <c r="A8817" s="1" t="s">
        <v>8921</v>
      </c>
      <c r="B8817" s="1">
        <v>0</v>
      </c>
      <c r="C8817" s="1">
        <v>0</v>
      </c>
      <c r="D8817" s="1">
        <v>0</v>
      </c>
      <c r="E8817" s="1">
        <v>0</v>
      </c>
      <c r="F8817" s="1">
        <v>0</v>
      </c>
      <c r="G8817" s="1">
        <v>0</v>
      </c>
      <c r="H8817" s="1">
        <v>0</v>
      </c>
      <c r="I8817" s="1">
        <v>0</v>
      </c>
      <c r="J8817" s="1">
        <v>0</v>
      </c>
      <c r="K8817" s="1">
        <v>0</v>
      </c>
      <c r="L8817" s="1">
        <v>0</v>
      </c>
      <c r="M8817" s="1">
        <v>0</v>
      </c>
      <c r="N8817" s="1">
        <v>0</v>
      </c>
      <c r="O8817" s="1">
        <v>0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1">
        <v>0</v>
      </c>
      <c r="V8817" s="1">
        <v>0</v>
      </c>
      <c r="W8817" s="1">
        <v>0</v>
      </c>
      <c r="X8817" s="1">
        <v>0</v>
      </c>
      <c r="Y8817" s="1">
        <v>0</v>
      </c>
      <c r="Z8817" s="1">
        <v>0</v>
      </c>
      <c r="AA8817" s="1">
        <v>0</v>
      </c>
      <c r="AB8817" s="1">
        <v>0</v>
      </c>
      <c r="AC8817" s="1">
        <v>0</v>
      </c>
      <c r="AD8817" s="1">
        <v>0</v>
      </c>
      <c r="AE8817" s="1">
        <v>0</v>
      </c>
      <c r="AF8817" s="1">
        <v>0</v>
      </c>
      <c r="AG8817" s="1">
        <v>0</v>
      </c>
      <c r="AH8817" s="1">
        <v>0</v>
      </c>
      <c r="AI8817" s="1">
        <v>0</v>
      </c>
      <c r="AJ8817" s="1">
        <v>0</v>
      </c>
      <c r="AK8817" s="1">
        <v>0</v>
      </c>
      <c r="AL8817" s="1">
        <v>3</v>
      </c>
      <c r="AM8817" s="1">
        <v>0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0</v>
      </c>
      <c r="AT8817" s="1">
        <v>0</v>
      </c>
      <c r="AU8817" s="1">
        <v>0</v>
      </c>
      <c r="AV8817" s="1">
        <v>0</v>
      </c>
      <c r="AW8817" s="1">
        <v>0</v>
      </c>
      <c r="AX8817" s="1">
        <v>0</v>
      </c>
      <c r="AY8817" s="1">
        <v>0</v>
      </c>
      <c r="AZ8817" s="1">
        <v>0</v>
      </c>
      <c r="BA8817" s="1">
        <v>0</v>
      </c>
      <c r="BB8817" s="1">
        <v>0</v>
      </c>
      <c r="BC8817" s="1">
        <v>0</v>
      </c>
      <c r="BD8817" s="1">
        <v>0</v>
      </c>
      <c r="BE8817" s="1" t="s">
        <v>7700</v>
      </c>
    </row>
    <row r="8818" spans="1:57" x14ac:dyDescent="0.35">
      <c r="A8818" s="1" t="s">
        <v>8922</v>
      </c>
      <c r="B8818" s="1">
        <v>0</v>
      </c>
      <c r="C8818" s="1">
        <v>0</v>
      </c>
      <c r="D8818" s="1">
        <v>0</v>
      </c>
      <c r="E8818" s="1">
        <v>0</v>
      </c>
      <c r="F8818" s="1">
        <v>0</v>
      </c>
      <c r="G8818" s="1">
        <v>0</v>
      </c>
      <c r="H8818" s="1">
        <v>0</v>
      </c>
      <c r="I8818" s="1">
        <v>0</v>
      </c>
      <c r="J8818" s="1">
        <v>0</v>
      </c>
      <c r="K8818" s="1">
        <v>0</v>
      </c>
      <c r="L8818" s="1">
        <v>0</v>
      </c>
      <c r="M8818" s="1">
        <v>0</v>
      </c>
      <c r="N8818" s="1">
        <v>0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0</v>
      </c>
      <c r="U8818" s="1">
        <v>0</v>
      </c>
      <c r="V8818" s="1">
        <v>0</v>
      </c>
      <c r="W8818" s="1">
        <v>0</v>
      </c>
      <c r="X8818" s="1">
        <v>0</v>
      </c>
      <c r="Y8818" s="1">
        <v>0</v>
      </c>
      <c r="Z8818" s="1">
        <v>0</v>
      </c>
      <c r="AA8818" s="1">
        <v>0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0</v>
      </c>
      <c r="AM8818" s="1">
        <v>0</v>
      </c>
      <c r="AN8818" s="1">
        <v>0</v>
      </c>
      <c r="AO8818" s="1">
        <v>0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2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0</v>
      </c>
      <c r="BC8818" s="1">
        <v>3</v>
      </c>
      <c r="BD8818" s="1">
        <v>0</v>
      </c>
      <c r="BE8818" s="1" t="s">
        <v>7700</v>
      </c>
    </row>
    <row r="8819" spans="1:57" x14ac:dyDescent="0.35">
      <c r="A8819" s="1" t="s">
        <v>8923</v>
      </c>
      <c r="B8819" s="1">
        <v>0</v>
      </c>
      <c r="C8819" s="1">
        <v>0</v>
      </c>
      <c r="D8819" s="1">
        <v>0</v>
      </c>
      <c r="E8819" s="1">
        <v>0</v>
      </c>
      <c r="F8819" s="1">
        <v>0</v>
      </c>
      <c r="G8819" s="1">
        <v>0</v>
      </c>
      <c r="H8819" s="1">
        <v>0</v>
      </c>
      <c r="I8819" s="1">
        <v>0</v>
      </c>
      <c r="J8819" s="1">
        <v>0</v>
      </c>
      <c r="K8819" s="1">
        <v>0</v>
      </c>
      <c r="L8819" s="1">
        <v>0</v>
      </c>
      <c r="M8819" s="1">
        <v>0</v>
      </c>
      <c r="N8819" s="1">
        <v>0</v>
      </c>
      <c r="O8819" s="1">
        <v>0</v>
      </c>
      <c r="P8819" s="1">
        <v>0</v>
      </c>
      <c r="Q8819" s="1">
        <v>0</v>
      </c>
      <c r="R8819" s="1">
        <v>0</v>
      </c>
      <c r="S8819" s="1">
        <v>0</v>
      </c>
      <c r="T8819" s="1">
        <v>0</v>
      </c>
      <c r="U8819" s="1">
        <v>0</v>
      </c>
      <c r="V8819" s="1">
        <v>0</v>
      </c>
      <c r="W8819" s="1">
        <v>0</v>
      </c>
      <c r="X8819" s="1">
        <v>0</v>
      </c>
      <c r="Y8819" s="1">
        <v>0</v>
      </c>
      <c r="Z8819" s="1">
        <v>0</v>
      </c>
      <c r="AA8819" s="1">
        <v>0</v>
      </c>
      <c r="AB8819" s="1">
        <v>0</v>
      </c>
      <c r="AC8819" s="1">
        <v>0</v>
      </c>
      <c r="AD8819" s="1">
        <v>0</v>
      </c>
      <c r="AE8819" s="1">
        <v>0</v>
      </c>
      <c r="AF8819" s="1">
        <v>0</v>
      </c>
      <c r="AG8819" s="1">
        <v>0</v>
      </c>
      <c r="AH8819" s="1">
        <v>10</v>
      </c>
      <c r="AI8819" s="1">
        <v>0</v>
      </c>
      <c r="AJ8819" s="1">
        <v>0</v>
      </c>
      <c r="AK8819" s="1">
        <v>0</v>
      </c>
      <c r="AL8819" s="1">
        <v>0</v>
      </c>
      <c r="AM8819" s="1">
        <v>0</v>
      </c>
      <c r="AN8819" s="1">
        <v>0</v>
      </c>
      <c r="AO8819" s="1">
        <v>0</v>
      </c>
      <c r="AP8819" s="1">
        <v>0</v>
      </c>
      <c r="AQ8819" s="1">
        <v>0</v>
      </c>
      <c r="AR8819" s="1">
        <v>0</v>
      </c>
      <c r="AS8819" s="1">
        <v>0</v>
      </c>
      <c r="AT8819" s="1">
        <v>0</v>
      </c>
      <c r="AU8819" s="1">
        <v>0</v>
      </c>
      <c r="AV8819" s="1">
        <v>0</v>
      </c>
      <c r="AW8819" s="1">
        <v>0</v>
      </c>
      <c r="AX8819" s="1">
        <v>0</v>
      </c>
      <c r="AY8819" s="1">
        <v>0</v>
      </c>
      <c r="AZ8819" s="1">
        <v>0</v>
      </c>
      <c r="BA8819" s="1">
        <v>0</v>
      </c>
      <c r="BB8819" s="1">
        <v>0</v>
      </c>
      <c r="BC8819" s="1">
        <v>0</v>
      </c>
      <c r="BD8819" s="1">
        <v>0</v>
      </c>
      <c r="BE8819" s="1" t="s">
        <v>7700</v>
      </c>
    </row>
    <row r="8820" spans="1:57" x14ac:dyDescent="0.35">
      <c r="A8820" s="1" t="s">
        <v>8924</v>
      </c>
      <c r="B8820" s="1">
        <v>0</v>
      </c>
      <c r="C8820" s="1">
        <v>0</v>
      </c>
      <c r="D8820" s="1">
        <v>0</v>
      </c>
      <c r="E8820" s="1">
        <v>0</v>
      </c>
      <c r="F8820" s="1">
        <v>0</v>
      </c>
      <c r="G8820" s="1">
        <v>0</v>
      </c>
      <c r="H8820" s="1">
        <v>0</v>
      </c>
      <c r="I8820" s="1">
        <v>0</v>
      </c>
      <c r="J8820" s="1">
        <v>0</v>
      </c>
      <c r="K8820" s="1">
        <v>0</v>
      </c>
      <c r="L8820" s="1">
        <v>0</v>
      </c>
      <c r="M8820" s="1">
        <v>0</v>
      </c>
      <c r="N8820" s="1">
        <v>0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0</v>
      </c>
      <c r="Y8820" s="1">
        <v>0</v>
      </c>
      <c r="Z8820" s="1">
        <v>0</v>
      </c>
      <c r="AA8820" s="1">
        <v>3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0</v>
      </c>
      <c r="AI8820" s="1">
        <v>0</v>
      </c>
      <c r="AJ8820" s="1">
        <v>0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0</v>
      </c>
      <c r="AR8820" s="1">
        <v>0</v>
      </c>
      <c r="AS8820" s="1">
        <v>0</v>
      </c>
      <c r="AT8820" s="1">
        <v>0</v>
      </c>
      <c r="AU8820" s="1">
        <v>0</v>
      </c>
      <c r="AV8820" s="1">
        <v>0</v>
      </c>
      <c r="AW8820" s="1">
        <v>0</v>
      </c>
      <c r="AX8820" s="1">
        <v>0</v>
      </c>
      <c r="AY8820" s="1">
        <v>0</v>
      </c>
      <c r="AZ8820" s="1">
        <v>0</v>
      </c>
      <c r="BA8820" s="1">
        <v>0</v>
      </c>
      <c r="BB8820" s="1">
        <v>0</v>
      </c>
      <c r="BC8820" s="1">
        <v>0</v>
      </c>
      <c r="BD8820" s="1">
        <v>0</v>
      </c>
      <c r="BE8820" s="1" t="s">
        <v>7700</v>
      </c>
    </row>
    <row r="8821" spans="1:57" x14ac:dyDescent="0.35">
      <c r="A8821" s="1" t="s">
        <v>8925</v>
      </c>
      <c r="B8821" s="1">
        <v>0</v>
      </c>
      <c r="C8821" s="1">
        <v>0</v>
      </c>
      <c r="D8821" s="1">
        <v>0</v>
      </c>
      <c r="E8821" s="1">
        <v>0</v>
      </c>
      <c r="F8821" s="1">
        <v>0</v>
      </c>
      <c r="G8821" s="1">
        <v>0</v>
      </c>
      <c r="H8821" s="1">
        <v>0</v>
      </c>
      <c r="I8821" s="1">
        <v>0</v>
      </c>
      <c r="J8821" s="1">
        <v>0</v>
      </c>
      <c r="K8821" s="1">
        <v>0</v>
      </c>
      <c r="L8821" s="1">
        <v>0</v>
      </c>
      <c r="M8821" s="1">
        <v>0</v>
      </c>
      <c r="N8821" s="1">
        <v>0</v>
      </c>
      <c r="O8821" s="1">
        <v>0</v>
      </c>
      <c r="P8821" s="1">
        <v>0</v>
      </c>
      <c r="Q8821" s="1">
        <v>0</v>
      </c>
      <c r="R8821" s="1">
        <v>0</v>
      </c>
      <c r="S8821" s="1">
        <v>0</v>
      </c>
      <c r="T8821" s="1">
        <v>0</v>
      </c>
      <c r="U8821" s="1">
        <v>0</v>
      </c>
      <c r="V8821" s="1">
        <v>0</v>
      </c>
      <c r="W8821" s="1">
        <v>0</v>
      </c>
      <c r="X8821" s="1">
        <v>0</v>
      </c>
      <c r="Y8821" s="1">
        <v>0</v>
      </c>
      <c r="Z8821" s="1">
        <v>0</v>
      </c>
      <c r="AA8821" s="1">
        <v>0</v>
      </c>
      <c r="AB8821" s="1">
        <v>16</v>
      </c>
      <c r="AC8821" s="1">
        <v>0</v>
      </c>
      <c r="AD8821" s="1">
        <v>1</v>
      </c>
      <c r="AE8821" s="1">
        <v>0</v>
      </c>
      <c r="AF8821" s="1">
        <v>0</v>
      </c>
      <c r="AG8821" s="1">
        <v>2</v>
      </c>
      <c r="AH8821" s="1">
        <v>0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0</v>
      </c>
      <c r="AP8821" s="1">
        <v>0</v>
      </c>
      <c r="AQ8821" s="1">
        <v>0</v>
      </c>
      <c r="AR8821" s="1">
        <v>1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>
        <v>0</v>
      </c>
      <c r="AY8821" s="1">
        <v>0</v>
      </c>
      <c r="AZ8821" s="1">
        <v>0</v>
      </c>
      <c r="BA8821" s="1">
        <v>0</v>
      </c>
      <c r="BB8821" s="1">
        <v>0</v>
      </c>
      <c r="BC8821" s="1">
        <v>0</v>
      </c>
      <c r="BD8821" s="1">
        <v>0</v>
      </c>
      <c r="BE8821" s="1" t="s">
        <v>7700</v>
      </c>
    </row>
    <row r="8822" spans="1:57" x14ac:dyDescent="0.35">
      <c r="A8822" s="1" t="s">
        <v>8926</v>
      </c>
      <c r="B8822" s="1">
        <v>0</v>
      </c>
      <c r="C8822" s="1">
        <v>0</v>
      </c>
      <c r="D8822" s="1">
        <v>0</v>
      </c>
      <c r="E8822" s="1">
        <v>0</v>
      </c>
      <c r="F8822" s="1">
        <v>0</v>
      </c>
      <c r="G8822" s="1">
        <v>0</v>
      </c>
      <c r="H8822" s="1">
        <v>0</v>
      </c>
      <c r="I8822" s="1">
        <v>0</v>
      </c>
      <c r="J8822" s="1">
        <v>0</v>
      </c>
      <c r="K8822" s="1">
        <v>0</v>
      </c>
      <c r="L8822" s="1">
        <v>0</v>
      </c>
      <c r="M8822" s="1">
        <v>0</v>
      </c>
      <c r="N8822" s="1">
        <v>0</v>
      </c>
      <c r="O8822" s="1">
        <v>1</v>
      </c>
      <c r="P8822" s="1">
        <v>0</v>
      </c>
      <c r="Q8822" s="1">
        <v>0</v>
      </c>
      <c r="R8822" s="1">
        <v>0</v>
      </c>
      <c r="S8822" s="1">
        <v>0</v>
      </c>
      <c r="T8822" s="1">
        <v>0</v>
      </c>
      <c r="U8822" s="1">
        <v>0</v>
      </c>
      <c r="V8822" s="1">
        <v>0</v>
      </c>
      <c r="W8822" s="1">
        <v>0</v>
      </c>
      <c r="X8822" s="1">
        <v>1</v>
      </c>
      <c r="Y8822" s="1">
        <v>0</v>
      </c>
      <c r="Z8822" s="1">
        <v>0</v>
      </c>
      <c r="AA8822" s="1">
        <v>0</v>
      </c>
      <c r="AB8822" s="1">
        <v>0</v>
      </c>
      <c r="AC8822" s="1">
        <v>0</v>
      </c>
      <c r="AD8822" s="1">
        <v>0</v>
      </c>
      <c r="AE8822" s="1">
        <v>37</v>
      </c>
      <c r="AF8822" s="1">
        <v>0</v>
      </c>
      <c r="AG8822" s="1">
        <v>19</v>
      </c>
      <c r="AH8822" s="1">
        <v>0</v>
      </c>
      <c r="AI8822" s="1">
        <v>0</v>
      </c>
      <c r="AJ8822" s="1">
        <v>10</v>
      </c>
      <c r="AK8822" s="1">
        <v>1</v>
      </c>
      <c r="AL8822" s="1">
        <v>0</v>
      </c>
      <c r="AM8822" s="1">
        <v>1</v>
      </c>
      <c r="AN8822" s="1">
        <v>9</v>
      </c>
      <c r="AO8822" s="1">
        <v>0</v>
      </c>
      <c r="AP8822" s="1">
        <v>20</v>
      </c>
      <c r="AQ8822" s="1">
        <v>0</v>
      </c>
      <c r="AR8822" s="1">
        <v>35</v>
      </c>
      <c r="AS8822" s="1">
        <v>12</v>
      </c>
      <c r="AT8822" s="1">
        <v>0</v>
      </c>
      <c r="AU8822" s="1">
        <v>0</v>
      </c>
      <c r="AV8822" s="1">
        <v>0</v>
      </c>
      <c r="AW8822" s="1">
        <v>5</v>
      </c>
      <c r="AX8822" s="1">
        <v>8</v>
      </c>
      <c r="AY8822" s="1">
        <v>3</v>
      </c>
      <c r="AZ8822" s="1">
        <v>16</v>
      </c>
      <c r="BA8822" s="1">
        <v>9</v>
      </c>
      <c r="BB8822" s="1">
        <v>0</v>
      </c>
      <c r="BC8822" s="1">
        <v>0</v>
      </c>
      <c r="BD8822" s="1">
        <v>0</v>
      </c>
      <c r="BE8822" s="1" t="s">
        <v>7700</v>
      </c>
    </row>
    <row r="8823" spans="1:57" x14ac:dyDescent="0.35">
      <c r="A8823" s="1" t="s">
        <v>8927</v>
      </c>
      <c r="B8823" s="1">
        <v>0</v>
      </c>
      <c r="C8823" s="1">
        <v>0</v>
      </c>
      <c r="D8823" s="1">
        <v>0</v>
      </c>
      <c r="E8823" s="1">
        <v>0</v>
      </c>
      <c r="F8823" s="1">
        <v>0</v>
      </c>
      <c r="G8823" s="1">
        <v>0</v>
      </c>
      <c r="H8823" s="1">
        <v>0</v>
      </c>
      <c r="I8823" s="1">
        <v>0</v>
      </c>
      <c r="J8823" s="1">
        <v>0</v>
      </c>
      <c r="K8823" s="1">
        <v>0</v>
      </c>
      <c r="L8823" s="1">
        <v>0</v>
      </c>
      <c r="M8823" s="1">
        <v>0</v>
      </c>
      <c r="N8823" s="1">
        <v>0</v>
      </c>
      <c r="O8823" s="1">
        <v>0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1">
        <v>0</v>
      </c>
      <c r="V8823" s="1">
        <v>0</v>
      </c>
      <c r="W8823" s="1">
        <v>0</v>
      </c>
      <c r="X8823" s="1">
        <v>0</v>
      </c>
      <c r="Y8823" s="1">
        <v>0</v>
      </c>
      <c r="Z8823" s="1">
        <v>0</v>
      </c>
      <c r="AA8823" s="1">
        <v>0</v>
      </c>
      <c r="AB8823" s="1">
        <v>0</v>
      </c>
      <c r="AC8823" s="1">
        <v>0</v>
      </c>
      <c r="AD8823" s="1">
        <v>0</v>
      </c>
      <c r="AE8823" s="1">
        <v>4</v>
      </c>
      <c r="AF8823" s="1">
        <v>0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8</v>
      </c>
      <c r="AM8823" s="1">
        <v>0</v>
      </c>
      <c r="AN8823" s="1">
        <v>0</v>
      </c>
      <c r="AO8823" s="1">
        <v>0</v>
      </c>
      <c r="AP8823" s="1">
        <v>0</v>
      </c>
      <c r="AQ8823" s="1">
        <v>0</v>
      </c>
      <c r="AR8823" s="1">
        <v>5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>
        <v>0</v>
      </c>
      <c r="AY8823" s="1">
        <v>0</v>
      </c>
      <c r="AZ8823" s="1">
        <v>0</v>
      </c>
      <c r="BA8823" s="1">
        <v>0</v>
      </c>
      <c r="BB8823" s="1">
        <v>0</v>
      </c>
      <c r="BC8823" s="1">
        <v>0</v>
      </c>
      <c r="BD8823" s="1">
        <v>0</v>
      </c>
      <c r="BE8823" s="1" t="s">
        <v>7700</v>
      </c>
    </row>
    <row r="8824" spans="1:57" x14ac:dyDescent="0.35">
      <c r="A8824" s="1" t="s">
        <v>8928</v>
      </c>
      <c r="B8824" s="1">
        <v>0</v>
      </c>
      <c r="C8824" s="1">
        <v>0</v>
      </c>
      <c r="D8824" s="1">
        <v>0</v>
      </c>
      <c r="E8824" s="1">
        <v>0</v>
      </c>
      <c r="F8824" s="1">
        <v>0</v>
      </c>
      <c r="G8824" s="1">
        <v>0</v>
      </c>
      <c r="H8824" s="1">
        <v>0</v>
      </c>
      <c r="I8824" s="1">
        <v>0</v>
      </c>
      <c r="J8824" s="1">
        <v>0</v>
      </c>
      <c r="K8824" s="1">
        <v>0</v>
      </c>
      <c r="L8824" s="1">
        <v>0</v>
      </c>
      <c r="M8824" s="1">
        <v>0</v>
      </c>
      <c r="N8824" s="1">
        <v>0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3</v>
      </c>
      <c r="X8824" s="1">
        <v>0</v>
      </c>
      <c r="Y8824" s="1">
        <v>0</v>
      </c>
      <c r="Z8824" s="1">
        <v>0</v>
      </c>
      <c r="AA8824" s="1">
        <v>0</v>
      </c>
      <c r="AB8824" s="1">
        <v>0</v>
      </c>
      <c r="AC8824" s="1">
        <v>0</v>
      </c>
      <c r="AD8824" s="1">
        <v>0</v>
      </c>
      <c r="AE8824" s="1">
        <v>0</v>
      </c>
      <c r="AF8824" s="1">
        <v>0</v>
      </c>
      <c r="AG8824" s="1">
        <v>0</v>
      </c>
      <c r="AH8824" s="1">
        <v>0</v>
      </c>
      <c r="AI8824" s="1">
        <v>0</v>
      </c>
      <c r="AJ8824" s="1">
        <v>0</v>
      </c>
      <c r="AK8824" s="1">
        <v>0</v>
      </c>
      <c r="AL8824" s="1">
        <v>0</v>
      </c>
      <c r="AM8824" s="1">
        <v>0</v>
      </c>
      <c r="AN8824" s="1">
        <v>0</v>
      </c>
      <c r="AO8824" s="1">
        <v>0</v>
      </c>
      <c r="AP8824" s="1">
        <v>0</v>
      </c>
      <c r="AQ8824" s="1">
        <v>0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0</v>
      </c>
      <c r="AZ8824" s="1">
        <v>0</v>
      </c>
      <c r="BA8824" s="1">
        <v>0</v>
      </c>
      <c r="BB8824" s="1">
        <v>0</v>
      </c>
      <c r="BC8824" s="1">
        <v>0</v>
      </c>
      <c r="BD8824" s="1">
        <v>0</v>
      </c>
      <c r="BE8824" s="1" t="s">
        <v>7700</v>
      </c>
    </row>
    <row r="8825" spans="1:57" x14ac:dyDescent="0.35">
      <c r="A8825" s="1" t="s">
        <v>8929</v>
      </c>
      <c r="B8825" s="1">
        <v>0</v>
      </c>
      <c r="C8825" s="1">
        <v>0</v>
      </c>
      <c r="D8825" s="1">
        <v>0</v>
      </c>
      <c r="E8825" s="1">
        <v>0</v>
      </c>
      <c r="F8825" s="1">
        <v>0</v>
      </c>
      <c r="G8825" s="1">
        <v>0</v>
      </c>
      <c r="H8825" s="1">
        <v>0</v>
      </c>
      <c r="I8825" s="1">
        <v>0</v>
      </c>
      <c r="J8825" s="1">
        <v>0</v>
      </c>
      <c r="K8825" s="1">
        <v>0</v>
      </c>
      <c r="L8825" s="1">
        <v>0</v>
      </c>
      <c r="M8825" s="1">
        <v>0</v>
      </c>
      <c r="N8825" s="1">
        <v>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  <c r="U8825" s="1">
        <v>0</v>
      </c>
      <c r="V8825" s="1">
        <v>0</v>
      </c>
      <c r="W8825" s="1">
        <v>0</v>
      </c>
      <c r="X8825" s="1">
        <v>0</v>
      </c>
      <c r="Y8825" s="1">
        <v>0</v>
      </c>
      <c r="Z8825" s="1">
        <v>0</v>
      </c>
      <c r="AA8825" s="1">
        <v>0</v>
      </c>
      <c r="AB8825" s="1">
        <v>0</v>
      </c>
      <c r="AC8825" s="1">
        <v>0</v>
      </c>
      <c r="AD8825" s="1">
        <v>0</v>
      </c>
      <c r="AE8825" s="1">
        <v>0</v>
      </c>
      <c r="AF8825" s="1">
        <v>0</v>
      </c>
      <c r="AG8825" s="1">
        <v>2</v>
      </c>
      <c r="AH8825" s="1">
        <v>0</v>
      </c>
      <c r="AI8825" s="1">
        <v>0</v>
      </c>
      <c r="AJ8825" s="1">
        <v>0</v>
      </c>
      <c r="AK8825" s="1">
        <v>0</v>
      </c>
      <c r="AL8825" s="1">
        <v>2</v>
      </c>
      <c r="AM8825" s="1">
        <v>0</v>
      </c>
      <c r="AN8825" s="1">
        <v>0</v>
      </c>
      <c r="AO8825" s="1">
        <v>0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>
        <v>0</v>
      </c>
      <c r="AY8825" s="1">
        <v>0</v>
      </c>
      <c r="AZ8825" s="1">
        <v>0</v>
      </c>
      <c r="BA8825" s="1">
        <v>0</v>
      </c>
      <c r="BB8825" s="1">
        <v>0</v>
      </c>
      <c r="BC8825" s="1">
        <v>0</v>
      </c>
      <c r="BD8825" s="1">
        <v>0</v>
      </c>
      <c r="BE8825" s="1" t="s">
        <v>7700</v>
      </c>
    </row>
    <row r="8826" spans="1:57" x14ac:dyDescent="0.35">
      <c r="A8826" s="1" t="s">
        <v>8930</v>
      </c>
      <c r="B8826" s="1">
        <v>0</v>
      </c>
      <c r="C8826" s="1">
        <v>0</v>
      </c>
      <c r="D8826" s="1">
        <v>0</v>
      </c>
      <c r="E8826" s="1">
        <v>0</v>
      </c>
      <c r="F8826" s="1">
        <v>0</v>
      </c>
      <c r="G8826" s="1">
        <v>0</v>
      </c>
      <c r="H8826" s="1">
        <v>0</v>
      </c>
      <c r="I8826" s="1">
        <v>0</v>
      </c>
      <c r="J8826" s="1">
        <v>0</v>
      </c>
      <c r="K8826" s="1">
        <v>0</v>
      </c>
      <c r="L8826" s="1">
        <v>0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0</v>
      </c>
      <c r="T8826" s="1">
        <v>0</v>
      </c>
      <c r="U8826" s="1">
        <v>0</v>
      </c>
      <c r="V8826" s="1">
        <v>0</v>
      </c>
      <c r="W8826" s="1">
        <v>0</v>
      </c>
      <c r="X8826" s="1">
        <v>0</v>
      </c>
      <c r="Y8826" s="1">
        <v>0</v>
      </c>
      <c r="Z8826" s="1">
        <v>0</v>
      </c>
      <c r="AA8826" s="1">
        <v>0</v>
      </c>
      <c r="AB8826" s="1">
        <v>0</v>
      </c>
      <c r="AC8826" s="1">
        <v>0</v>
      </c>
      <c r="AD8826" s="1">
        <v>1</v>
      </c>
      <c r="AE8826" s="1">
        <v>2</v>
      </c>
      <c r="AF8826" s="1">
        <v>0</v>
      </c>
      <c r="AG8826" s="1">
        <v>0</v>
      </c>
      <c r="AH8826" s="1">
        <v>0</v>
      </c>
      <c r="AI8826" s="1">
        <v>0</v>
      </c>
      <c r="AJ8826" s="1">
        <v>0</v>
      </c>
      <c r="AK8826" s="1">
        <v>0</v>
      </c>
      <c r="AL8826" s="1">
        <v>0</v>
      </c>
      <c r="AM8826" s="1">
        <v>0</v>
      </c>
      <c r="AN8826" s="1">
        <v>0</v>
      </c>
      <c r="AO8826" s="1">
        <v>0</v>
      </c>
      <c r="AP8826" s="1">
        <v>0</v>
      </c>
      <c r="AQ8826" s="1">
        <v>0</v>
      </c>
      <c r="AR8826" s="1">
        <v>0</v>
      </c>
      <c r="AS8826" s="1">
        <v>0</v>
      </c>
      <c r="AT8826" s="1">
        <v>0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0</v>
      </c>
      <c r="BB8826" s="1">
        <v>0</v>
      </c>
      <c r="BC8826" s="1">
        <v>0</v>
      </c>
      <c r="BD8826" s="1">
        <v>0</v>
      </c>
      <c r="BE8826" s="1" t="s">
        <v>7700</v>
      </c>
    </row>
    <row r="8827" spans="1:57" x14ac:dyDescent="0.35">
      <c r="A8827" s="1" t="s">
        <v>8931</v>
      </c>
      <c r="B8827" s="1">
        <v>0</v>
      </c>
      <c r="C8827" s="1">
        <v>0</v>
      </c>
      <c r="D8827" s="1">
        <v>0</v>
      </c>
      <c r="E8827" s="1">
        <v>0</v>
      </c>
      <c r="F8827" s="1">
        <v>0</v>
      </c>
      <c r="G8827" s="1">
        <v>0</v>
      </c>
      <c r="H8827" s="1">
        <v>0</v>
      </c>
      <c r="I8827" s="1">
        <v>0</v>
      </c>
      <c r="J8827" s="1">
        <v>0</v>
      </c>
      <c r="K8827" s="1">
        <v>0</v>
      </c>
      <c r="L8827" s="1">
        <v>0</v>
      </c>
      <c r="M8827" s="1">
        <v>0</v>
      </c>
      <c r="N8827" s="1">
        <v>0</v>
      </c>
      <c r="O8827" s="1">
        <v>0</v>
      </c>
      <c r="P8827" s="1">
        <v>0</v>
      </c>
      <c r="Q8827" s="1">
        <v>0</v>
      </c>
      <c r="R8827" s="1">
        <v>0</v>
      </c>
      <c r="S8827" s="1">
        <v>0</v>
      </c>
      <c r="T8827" s="1">
        <v>0</v>
      </c>
      <c r="U8827" s="1">
        <v>0</v>
      </c>
      <c r="V8827" s="1">
        <v>0</v>
      </c>
      <c r="W8827" s="1">
        <v>0</v>
      </c>
      <c r="X8827" s="1">
        <v>0</v>
      </c>
      <c r="Y8827" s="1">
        <v>0</v>
      </c>
      <c r="Z8827" s="1">
        <v>0</v>
      </c>
      <c r="AA8827" s="1">
        <v>0</v>
      </c>
      <c r="AB8827" s="1">
        <v>0</v>
      </c>
      <c r="AC8827" s="1">
        <v>0</v>
      </c>
      <c r="AD8827" s="1">
        <v>0</v>
      </c>
      <c r="AE8827" s="1">
        <v>0</v>
      </c>
      <c r="AF8827" s="1">
        <v>0</v>
      </c>
      <c r="AG8827" s="1">
        <v>0</v>
      </c>
      <c r="AH8827" s="1">
        <v>0</v>
      </c>
      <c r="AI8827" s="1">
        <v>0</v>
      </c>
      <c r="AJ8827" s="1">
        <v>0</v>
      </c>
      <c r="AK8827" s="1">
        <v>0</v>
      </c>
      <c r="AL8827" s="1">
        <v>5</v>
      </c>
      <c r="AM8827" s="1">
        <v>0</v>
      </c>
      <c r="AN8827" s="1">
        <v>0</v>
      </c>
      <c r="AO8827" s="1">
        <v>0</v>
      </c>
      <c r="AP8827" s="1">
        <v>0</v>
      </c>
      <c r="AQ8827" s="1">
        <v>0</v>
      </c>
      <c r="AR8827" s="1">
        <v>0</v>
      </c>
      <c r="AS8827" s="1">
        <v>0</v>
      </c>
      <c r="AT8827" s="1">
        <v>0</v>
      </c>
      <c r="AU8827" s="1">
        <v>0</v>
      </c>
      <c r="AV8827" s="1">
        <v>0</v>
      </c>
      <c r="AW8827" s="1">
        <v>0</v>
      </c>
      <c r="AX8827" s="1">
        <v>0</v>
      </c>
      <c r="AY8827" s="1">
        <v>0</v>
      </c>
      <c r="AZ8827" s="1">
        <v>0</v>
      </c>
      <c r="BA8827" s="1">
        <v>0</v>
      </c>
      <c r="BB8827" s="1">
        <v>0</v>
      </c>
      <c r="BC8827" s="1">
        <v>0</v>
      </c>
      <c r="BD8827" s="1">
        <v>0</v>
      </c>
      <c r="BE8827" s="1" t="s">
        <v>7700</v>
      </c>
    </row>
    <row r="8828" spans="1:57" x14ac:dyDescent="0.35">
      <c r="A8828" s="1" t="s">
        <v>8932</v>
      </c>
      <c r="B8828" s="1">
        <v>0</v>
      </c>
      <c r="C8828" s="1">
        <v>0</v>
      </c>
      <c r="D8828" s="1">
        <v>0</v>
      </c>
      <c r="E8828" s="1">
        <v>0</v>
      </c>
      <c r="F8828" s="1">
        <v>0</v>
      </c>
      <c r="G8828" s="1">
        <v>0</v>
      </c>
      <c r="H8828" s="1">
        <v>0</v>
      </c>
      <c r="I8828" s="1">
        <v>0</v>
      </c>
      <c r="J8828" s="1">
        <v>1</v>
      </c>
      <c r="K8828" s="1">
        <v>3</v>
      </c>
      <c r="L8828" s="1">
        <v>0</v>
      </c>
      <c r="M8828" s="1">
        <v>0</v>
      </c>
      <c r="N8828" s="1">
        <v>0</v>
      </c>
      <c r="O8828" s="1">
        <v>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1">
        <v>0</v>
      </c>
      <c r="V8828" s="1">
        <v>0</v>
      </c>
      <c r="W8828" s="1">
        <v>0</v>
      </c>
      <c r="X8828" s="1">
        <v>0</v>
      </c>
      <c r="Y8828" s="1">
        <v>0</v>
      </c>
      <c r="Z8828" s="1">
        <v>0</v>
      </c>
      <c r="AA8828" s="1">
        <v>0</v>
      </c>
      <c r="AB8828" s="1">
        <v>0</v>
      </c>
      <c r="AC8828" s="1">
        <v>0</v>
      </c>
      <c r="AD8828" s="1">
        <v>0</v>
      </c>
      <c r="AE8828" s="1">
        <v>0</v>
      </c>
      <c r="AF8828" s="1">
        <v>0</v>
      </c>
      <c r="AG8828" s="1">
        <v>0</v>
      </c>
      <c r="AH8828" s="1">
        <v>1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0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>
        <v>0</v>
      </c>
      <c r="AY8828" s="1">
        <v>0</v>
      </c>
      <c r="AZ8828" s="1">
        <v>0</v>
      </c>
      <c r="BA8828" s="1">
        <v>0</v>
      </c>
      <c r="BB8828" s="1">
        <v>0</v>
      </c>
      <c r="BC8828" s="1">
        <v>0</v>
      </c>
      <c r="BD8828" s="1">
        <v>0</v>
      </c>
      <c r="BE8828" s="1" t="s">
        <v>7700</v>
      </c>
    </row>
    <row r="8829" spans="1:57" x14ac:dyDescent="0.35">
      <c r="A8829" s="1" t="s">
        <v>8933</v>
      </c>
      <c r="B8829" s="1">
        <v>0</v>
      </c>
      <c r="C8829" s="1">
        <v>0</v>
      </c>
      <c r="D8829" s="1">
        <v>0</v>
      </c>
      <c r="E8829" s="1">
        <v>0</v>
      </c>
      <c r="F8829" s="1">
        <v>0</v>
      </c>
      <c r="G8829" s="1">
        <v>0</v>
      </c>
      <c r="H8829" s="1">
        <v>0</v>
      </c>
      <c r="I8829" s="1">
        <v>0</v>
      </c>
      <c r="J8829" s="1">
        <v>0</v>
      </c>
      <c r="K8829" s="1">
        <v>0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0</v>
      </c>
      <c r="U8829" s="1">
        <v>0</v>
      </c>
      <c r="V8829" s="1">
        <v>0</v>
      </c>
      <c r="W8829" s="1">
        <v>0</v>
      </c>
      <c r="X8829" s="1">
        <v>0</v>
      </c>
      <c r="Y8829" s="1">
        <v>0</v>
      </c>
      <c r="Z8829" s="1">
        <v>0</v>
      </c>
      <c r="AA8829" s="1">
        <v>0</v>
      </c>
      <c r="AB8829" s="1">
        <v>3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0</v>
      </c>
      <c r="BC8829" s="1">
        <v>0</v>
      </c>
      <c r="BD8829" s="1">
        <v>0</v>
      </c>
      <c r="BE8829" s="1" t="s">
        <v>7700</v>
      </c>
    </row>
    <row r="8830" spans="1:57" x14ac:dyDescent="0.35">
      <c r="A8830" s="1" t="s">
        <v>8934</v>
      </c>
      <c r="B8830" s="1">
        <v>0</v>
      </c>
      <c r="C8830" s="1">
        <v>0</v>
      </c>
      <c r="D8830" s="1">
        <v>0</v>
      </c>
      <c r="E8830" s="1">
        <v>0</v>
      </c>
      <c r="F8830" s="1">
        <v>0</v>
      </c>
      <c r="G8830" s="1">
        <v>0</v>
      </c>
      <c r="H8830" s="1">
        <v>0</v>
      </c>
      <c r="I8830" s="1">
        <v>0</v>
      </c>
      <c r="J8830" s="1">
        <v>0</v>
      </c>
      <c r="K8830" s="1">
        <v>0</v>
      </c>
      <c r="L8830" s="1">
        <v>0</v>
      </c>
      <c r="M8830" s="1">
        <v>0</v>
      </c>
      <c r="N8830" s="1">
        <v>0</v>
      </c>
      <c r="O8830" s="1">
        <v>3</v>
      </c>
      <c r="P8830" s="1">
        <v>0</v>
      </c>
      <c r="Q8830" s="1">
        <v>0</v>
      </c>
      <c r="R8830" s="1">
        <v>0</v>
      </c>
      <c r="S8830" s="1">
        <v>0</v>
      </c>
      <c r="T8830" s="1">
        <v>0</v>
      </c>
      <c r="U8830" s="1">
        <v>0</v>
      </c>
      <c r="V8830" s="1">
        <v>0</v>
      </c>
      <c r="W8830" s="1">
        <v>0</v>
      </c>
      <c r="X8830" s="1">
        <v>0</v>
      </c>
      <c r="Y8830" s="1">
        <v>0</v>
      </c>
      <c r="Z8830" s="1">
        <v>0</v>
      </c>
      <c r="AA8830" s="1">
        <v>0</v>
      </c>
      <c r="AB8830" s="1">
        <v>0</v>
      </c>
      <c r="AC8830" s="1">
        <v>0</v>
      </c>
      <c r="AD8830" s="1">
        <v>0</v>
      </c>
      <c r="AE8830" s="1">
        <v>0</v>
      </c>
      <c r="AF8830" s="1">
        <v>0</v>
      </c>
      <c r="AG8830" s="1">
        <v>0</v>
      </c>
      <c r="AH8830" s="1">
        <v>0</v>
      </c>
      <c r="AI8830" s="1">
        <v>0</v>
      </c>
      <c r="AJ8830" s="1">
        <v>0</v>
      </c>
      <c r="AK8830" s="1">
        <v>0</v>
      </c>
      <c r="AL8830" s="1">
        <v>0</v>
      </c>
      <c r="AM8830" s="1">
        <v>0</v>
      </c>
      <c r="AN8830" s="1">
        <v>0</v>
      </c>
      <c r="AO8830" s="1">
        <v>0</v>
      </c>
      <c r="AP8830" s="1">
        <v>0</v>
      </c>
      <c r="AQ8830" s="1">
        <v>0</v>
      </c>
      <c r="AR8830" s="1">
        <v>0</v>
      </c>
      <c r="AS8830" s="1">
        <v>0</v>
      </c>
      <c r="AT8830" s="1">
        <v>6</v>
      </c>
      <c r="AU8830" s="1">
        <v>0</v>
      </c>
      <c r="AV8830" s="1">
        <v>0</v>
      </c>
      <c r="AW8830" s="1">
        <v>0</v>
      </c>
      <c r="AX8830" s="1">
        <v>0</v>
      </c>
      <c r="AY8830" s="1">
        <v>0</v>
      </c>
      <c r="AZ8830" s="1">
        <v>0</v>
      </c>
      <c r="BA8830" s="1">
        <v>0</v>
      </c>
      <c r="BB8830" s="1">
        <v>0</v>
      </c>
      <c r="BC8830" s="1">
        <v>0</v>
      </c>
      <c r="BD8830" s="1">
        <v>0</v>
      </c>
      <c r="BE8830" s="1" t="s">
        <v>7700</v>
      </c>
    </row>
    <row r="8831" spans="1:57" x14ac:dyDescent="0.35">
      <c r="A8831" s="1" t="s">
        <v>8935</v>
      </c>
      <c r="B8831" s="1">
        <v>0</v>
      </c>
      <c r="C8831" s="1">
        <v>0</v>
      </c>
      <c r="D8831" s="1">
        <v>0</v>
      </c>
      <c r="E8831" s="1">
        <v>0</v>
      </c>
      <c r="F8831" s="1">
        <v>0</v>
      </c>
      <c r="G8831" s="1">
        <v>0</v>
      </c>
      <c r="H8831" s="1">
        <v>0</v>
      </c>
      <c r="I8831" s="1">
        <v>0</v>
      </c>
      <c r="J8831" s="1">
        <v>0</v>
      </c>
      <c r="K8831" s="1">
        <v>0</v>
      </c>
      <c r="L8831" s="1">
        <v>0</v>
      </c>
      <c r="M8831" s="1">
        <v>0</v>
      </c>
      <c r="N8831" s="1">
        <v>0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0</v>
      </c>
      <c r="Y8831" s="1">
        <v>0</v>
      </c>
      <c r="Z8831" s="1">
        <v>0</v>
      </c>
      <c r="AA8831" s="1">
        <v>114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0</v>
      </c>
      <c r="AI8831" s="1">
        <v>0</v>
      </c>
      <c r="AJ8831" s="1">
        <v>0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0</v>
      </c>
      <c r="AR8831" s="1">
        <v>0</v>
      </c>
      <c r="AS8831" s="1">
        <v>0</v>
      </c>
      <c r="AT8831" s="1">
        <v>0</v>
      </c>
      <c r="AU8831" s="1">
        <v>0</v>
      </c>
      <c r="AV8831" s="1">
        <v>0</v>
      </c>
      <c r="AW8831" s="1">
        <v>0</v>
      </c>
      <c r="AX8831" s="1">
        <v>0</v>
      </c>
      <c r="AY8831" s="1">
        <v>0</v>
      </c>
      <c r="AZ8831" s="1">
        <v>0</v>
      </c>
      <c r="BA8831" s="1">
        <v>0</v>
      </c>
      <c r="BB8831" s="1">
        <v>0</v>
      </c>
      <c r="BC8831" s="1">
        <v>0</v>
      </c>
      <c r="BD8831" s="1">
        <v>0</v>
      </c>
      <c r="BE8831" s="1" t="s">
        <v>7700</v>
      </c>
    </row>
    <row r="8832" spans="1:57" x14ac:dyDescent="0.35">
      <c r="A8832" s="1" t="s">
        <v>8936</v>
      </c>
      <c r="B8832" s="1">
        <v>0</v>
      </c>
      <c r="C8832" s="1">
        <v>0</v>
      </c>
      <c r="D8832" s="1">
        <v>0</v>
      </c>
      <c r="E8832" s="1">
        <v>0</v>
      </c>
      <c r="F8832" s="1">
        <v>0</v>
      </c>
      <c r="G8832" s="1">
        <v>0</v>
      </c>
      <c r="H8832" s="1">
        <v>0</v>
      </c>
      <c r="I8832" s="1">
        <v>0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>
        <v>0</v>
      </c>
      <c r="P8832" s="1">
        <v>0</v>
      </c>
      <c r="Q8832" s="1">
        <v>0</v>
      </c>
      <c r="R8832" s="1">
        <v>0</v>
      </c>
      <c r="S8832" s="1">
        <v>0</v>
      </c>
      <c r="T8832" s="1">
        <v>0</v>
      </c>
      <c r="U8832" s="1">
        <v>0</v>
      </c>
      <c r="V8832" s="1">
        <v>0</v>
      </c>
      <c r="W8832" s="1">
        <v>0</v>
      </c>
      <c r="X8832" s="1">
        <v>0</v>
      </c>
      <c r="Y8832" s="1">
        <v>0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3</v>
      </c>
      <c r="AF8832" s="1">
        <v>0</v>
      </c>
      <c r="AG8832" s="1">
        <v>1</v>
      </c>
      <c r="AH8832" s="1">
        <v>1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>
        <v>0</v>
      </c>
      <c r="AY8832" s="1">
        <v>0</v>
      </c>
      <c r="AZ8832" s="1">
        <v>0</v>
      </c>
      <c r="BA8832" s="1">
        <v>0</v>
      </c>
      <c r="BB8832" s="1">
        <v>0</v>
      </c>
      <c r="BC8832" s="1">
        <v>0</v>
      </c>
      <c r="BD8832" s="1">
        <v>0</v>
      </c>
      <c r="BE8832" s="1" t="s">
        <v>7700</v>
      </c>
    </row>
    <row r="8833" spans="1:57" x14ac:dyDescent="0.35">
      <c r="A8833" s="1" t="s">
        <v>8937</v>
      </c>
      <c r="B8833" s="1">
        <v>0</v>
      </c>
      <c r="C8833" s="1">
        <v>0</v>
      </c>
      <c r="D8833" s="1">
        <v>0</v>
      </c>
      <c r="E8833" s="1">
        <v>0</v>
      </c>
      <c r="F8833" s="1">
        <v>0</v>
      </c>
      <c r="G8833" s="1">
        <v>0</v>
      </c>
      <c r="H8833" s="1">
        <v>0</v>
      </c>
      <c r="I8833" s="1">
        <v>0</v>
      </c>
      <c r="J8833" s="1">
        <v>0</v>
      </c>
      <c r="K8833" s="1">
        <v>0</v>
      </c>
      <c r="L8833" s="1">
        <v>0</v>
      </c>
      <c r="M8833" s="1">
        <v>0</v>
      </c>
      <c r="N8833" s="1">
        <v>0</v>
      </c>
      <c r="O8833" s="1">
        <v>1</v>
      </c>
      <c r="P8833" s="1">
        <v>0</v>
      </c>
      <c r="Q8833" s="1">
        <v>0</v>
      </c>
      <c r="R8833" s="1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X8833" s="1">
        <v>0</v>
      </c>
      <c r="Y8833" s="1">
        <v>0</v>
      </c>
      <c r="Z8833" s="1">
        <v>0</v>
      </c>
      <c r="AA8833" s="1">
        <v>3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>
        <v>0</v>
      </c>
      <c r="AY8833" s="1">
        <v>0</v>
      </c>
      <c r="AZ8833" s="1">
        <v>0</v>
      </c>
      <c r="BA8833" s="1">
        <v>0</v>
      </c>
      <c r="BB8833" s="1">
        <v>0</v>
      </c>
      <c r="BC8833" s="1">
        <v>0</v>
      </c>
      <c r="BD8833" s="1">
        <v>0</v>
      </c>
      <c r="BE8833" s="1" t="s">
        <v>7700</v>
      </c>
    </row>
    <row r="8834" spans="1:57" x14ac:dyDescent="0.35">
      <c r="A8834" s="1" t="s">
        <v>8938</v>
      </c>
      <c r="B8834" s="1">
        <v>7</v>
      </c>
      <c r="C8834" s="1">
        <v>0</v>
      </c>
      <c r="D8834" s="1">
        <v>0</v>
      </c>
      <c r="E8834" s="1">
        <v>0</v>
      </c>
      <c r="F8834" s="1">
        <v>0</v>
      </c>
      <c r="G8834" s="1">
        <v>0</v>
      </c>
      <c r="H8834" s="1">
        <v>0</v>
      </c>
      <c r="I8834" s="1">
        <v>0</v>
      </c>
      <c r="J8834" s="1">
        <v>0</v>
      </c>
      <c r="K8834" s="1">
        <v>0</v>
      </c>
      <c r="L8834" s="1">
        <v>0</v>
      </c>
      <c r="M8834" s="1">
        <v>0</v>
      </c>
      <c r="N8834" s="1">
        <v>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1">
        <v>0</v>
      </c>
      <c r="V8834" s="1">
        <v>0</v>
      </c>
      <c r="W8834" s="1">
        <v>0</v>
      </c>
      <c r="X8834" s="1">
        <v>0</v>
      </c>
      <c r="Y8834" s="1">
        <v>0</v>
      </c>
      <c r="Z8834" s="1">
        <v>0</v>
      </c>
      <c r="AA8834" s="1">
        <v>0</v>
      </c>
      <c r="AB8834" s="1">
        <v>0</v>
      </c>
      <c r="AC8834" s="1">
        <v>0</v>
      </c>
      <c r="AD8834" s="1">
        <v>0</v>
      </c>
      <c r="AE8834" s="1">
        <v>0</v>
      </c>
      <c r="AF8834" s="1">
        <v>0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0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0</v>
      </c>
      <c r="AU8834" s="1">
        <v>0</v>
      </c>
      <c r="AV8834" s="1">
        <v>0</v>
      </c>
      <c r="AW8834" s="1">
        <v>0</v>
      </c>
      <c r="AX8834" s="1">
        <v>0</v>
      </c>
      <c r="AY8834" s="1">
        <v>0</v>
      </c>
      <c r="AZ8834" s="1">
        <v>0</v>
      </c>
      <c r="BA8834" s="1">
        <v>0</v>
      </c>
      <c r="BB8834" s="1">
        <v>0</v>
      </c>
      <c r="BC8834" s="1">
        <v>0</v>
      </c>
      <c r="BD8834" s="1">
        <v>0</v>
      </c>
      <c r="BE8834" s="1" t="s">
        <v>7700</v>
      </c>
    </row>
    <row r="8835" spans="1:57" x14ac:dyDescent="0.35">
      <c r="A8835" s="1" t="s">
        <v>8939</v>
      </c>
      <c r="B8835" s="1">
        <v>0</v>
      </c>
      <c r="C8835" s="1">
        <v>0</v>
      </c>
      <c r="D8835" s="1">
        <v>0</v>
      </c>
      <c r="E8835" s="1">
        <v>0</v>
      </c>
      <c r="F8835" s="1">
        <v>0</v>
      </c>
      <c r="G8835" s="1">
        <v>0</v>
      </c>
      <c r="H8835" s="1">
        <v>0</v>
      </c>
      <c r="I8835" s="1">
        <v>0</v>
      </c>
      <c r="J8835" s="1">
        <v>0</v>
      </c>
      <c r="K8835" s="1">
        <v>0</v>
      </c>
      <c r="L8835" s="1">
        <v>0</v>
      </c>
      <c r="M8835" s="1">
        <v>0</v>
      </c>
      <c r="N8835" s="1">
        <v>0</v>
      </c>
      <c r="O8835" s="1">
        <v>0</v>
      </c>
      <c r="P8835" s="1">
        <v>0</v>
      </c>
      <c r="Q8835" s="1">
        <v>0</v>
      </c>
      <c r="R8835" s="1">
        <v>0</v>
      </c>
      <c r="S8835" s="1">
        <v>0</v>
      </c>
      <c r="T8835" s="1">
        <v>0</v>
      </c>
      <c r="U8835" s="1">
        <v>0</v>
      </c>
      <c r="V8835" s="1">
        <v>0</v>
      </c>
      <c r="W8835" s="1">
        <v>0</v>
      </c>
      <c r="X8835" s="1">
        <v>0</v>
      </c>
      <c r="Y8835" s="1">
        <v>0</v>
      </c>
      <c r="Z8835" s="1">
        <v>0</v>
      </c>
      <c r="AA8835" s="1">
        <v>0</v>
      </c>
      <c r="AB8835" s="1">
        <v>0</v>
      </c>
      <c r="AC8835" s="1">
        <v>0</v>
      </c>
      <c r="AD8835" s="1">
        <v>0</v>
      </c>
      <c r="AE8835" s="1">
        <v>0</v>
      </c>
      <c r="AF8835" s="1">
        <v>0</v>
      </c>
      <c r="AG8835" s="1">
        <v>5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0</v>
      </c>
      <c r="AP8835" s="1">
        <v>0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0</v>
      </c>
      <c r="BD8835" s="1">
        <v>0</v>
      </c>
      <c r="BE8835" s="1" t="s">
        <v>7700</v>
      </c>
    </row>
    <row r="8836" spans="1:57" x14ac:dyDescent="0.35">
      <c r="A8836" s="1" t="s">
        <v>8940</v>
      </c>
      <c r="B8836" s="1">
        <v>0</v>
      </c>
      <c r="C8836" s="1">
        <v>0</v>
      </c>
      <c r="D8836" s="1">
        <v>0</v>
      </c>
      <c r="E8836" s="1">
        <v>0</v>
      </c>
      <c r="F8836" s="1">
        <v>0</v>
      </c>
      <c r="G8836" s="1">
        <v>0</v>
      </c>
      <c r="H8836" s="1">
        <v>0</v>
      </c>
      <c r="I8836" s="1">
        <v>0</v>
      </c>
      <c r="J8836" s="1">
        <v>0</v>
      </c>
      <c r="K8836" s="1">
        <v>0</v>
      </c>
      <c r="L8836" s="1">
        <v>0</v>
      </c>
      <c r="M8836" s="1">
        <v>0</v>
      </c>
      <c r="N8836" s="1">
        <v>0</v>
      </c>
      <c r="O8836" s="1">
        <v>0</v>
      </c>
      <c r="P8836" s="1">
        <v>0</v>
      </c>
      <c r="Q8836" s="1">
        <v>0</v>
      </c>
      <c r="R8836" s="1">
        <v>0</v>
      </c>
      <c r="S8836" s="1">
        <v>0</v>
      </c>
      <c r="T8836" s="1">
        <v>0</v>
      </c>
      <c r="U8836" s="1">
        <v>0</v>
      </c>
      <c r="V8836" s="1">
        <v>0</v>
      </c>
      <c r="W8836" s="1">
        <v>0</v>
      </c>
      <c r="X8836" s="1">
        <v>0</v>
      </c>
      <c r="Y8836" s="1">
        <v>0</v>
      </c>
      <c r="Z8836" s="1">
        <v>0</v>
      </c>
      <c r="AA8836" s="1">
        <v>0</v>
      </c>
      <c r="AB8836" s="1">
        <v>0</v>
      </c>
      <c r="AC8836" s="1">
        <v>0</v>
      </c>
      <c r="AD8836" s="1">
        <v>0</v>
      </c>
      <c r="AE8836" s="1">
        <v>0</v>
      </c>
      <c r="AF8836" s="1">
        <v>0</v>
      </c>
      <c r="AG8836" s="1">
        <v>4</v>
      </c>
      <c r="AH8836" s="1">
        <v>5</v>
      </c>
      <c r="AI8836" s="1">
        <v>0</v>
      </c>
      <c r="AJ8836" s="1">
        <v>0</v>
      </c>
      <c r="AK8836" s="1">
        <v>0</v>
      </c>
      <c r="AL8836" s="1">
        <v>0</v>
      </c>
      <c r="AM8836" s="1">
        <v>0</v>
      </c>
      <c r="AN8836" s="1">
        <v>0</v>
      </c>
      <c r="AO8836" s="1">
        <v>0</v>
      </c>
      <c r="AP8836" s="1">
        <v>0</v>
      </c>
      <c r="AQ8836" s="1">
        <v>0</v>
      </c>
      <c r="AR8836" s="1">
        <v>0</v>
      </c>
      <c r="AS8836" s="1">
        <v>0</v>
      </c>
      <c r="AT8836" s="1">
        <v>0</v>
      </c>
      <c r="AU8836" s="1">
        <v>0</v>
      </c>
      <c r="AV8836" s="1">
        <v>0</v>
      </c>
      <c r="AW8836" s="1">
        <v>0</v>
      </c>
      <c r="AX8836" s="1">
        <v>0</v>
      </c>
      <c r="AY8836" s="1">
        <v>0</v>
      </c>
      <c r="AZ8836" s="1">
        <v>0</v>
      </c>
      <c r="BA8836" s="1">
        <v>0</v>
      </c>
      <c r="BB8836" s="1">
        <v>0</v>
      </c>
      <c r="BC8836" s="1">
        <v>0</v>
      </c>
      <c r="BD8836" s="1">
        <v>0</v>
      </c>
      <c r="BE8836" s="1" t="s">
        <v>7700</v>
      </c>
    </row>
    <row r="8837" spans="1:57" x14ac:dyDescent="0.35">
      <c r="A8837" s="1" t="s">
        <v>8941</v>
      </c>
      <c r="B8837" s="1">
        <v>0</v>
      </c>
      <c r="C8837" s="1">
        <v>0</v>
      </c>
      <c r="D8837" s="1">
        <v>0</v>
      </c>
      <c r="E8837" s="1">
        <v>0</v>
      </c>
      <c r="F8837" s="1">
        <v>0</v>
      </c>
      <c r="G8837" s="1">
        <v>0</v>
      </c>
      <c r="H8837" s="1">
        <v>0</v>
      </c>
      <c r="I8837" s="1">
        <v>0</v>
      </c>
      <c r="J8837" s="1">
        <v>0</v>
      </c>
      <c r="K8837" s="1">
        <v>0</v>
      </c>
      <c r="L8837" s="1">
        <v>0</v>
      </c>
      <c r="M8837" s="1">
        <v>0</v>
      </c>
      <c r="N8837" s="1">
        <v>0</v>
      </c>
      <c r="O8837" s="1">
        <v>0</v>
      </c>
      <c r="P8837" s="1">
        <v>0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0</v>
      </c>
      <c r="W8837" s="1">
        <v>0</v>
      </c>
      <c r="X8837" s="1">
        <v>0</v>
      </c>
      <c r="Y8837" s="1">
        <v>0</v>
      </c>
      <c r="Z8837" s="1">
        <v>0</v>
      </c>
      <c r="AA8837" s="1">
        <v>23</v>
      </c>
      <c r="AB8837" s="1">
        <v>0</v>
      </c>
      <c r="AC8837" s="1">
        <v>0</v>
      </c>
      <c r="AD8837" s="1">
        <v>0</v>
      </c>
      <c r="AE8837" s="1">
        <v>0</v>
      </c>
      <c r="AF8837" s="1">
        <v>0</v>
      </c>
      <c r="AG8837" s="1">
        <v>0</v>
      </c>
      <c r="AH8837" s="1">
        <v>0</v>
      </c>
      <c r="AI8837" s="1">
        <v>0</v>
      </c>
      <c r="AJ8837" s="1">
        <v>0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 t="s">
        <v>7700</v>
      </c>
    </row>
    <row r="8838" spans="1:57" x14ac:dyDescent="0.35">
      <c r="A8838" s="1" t="s">
        <v>8942</v>
      </c>
      <c r="B8838" s="1">
        <v>0</v>
      </c>
      <c r="C8838" s="1">
        <v>0</v>
      </c>
      <c r="D8838" s="1">
        <v>0</v>
      </c>
      <c r="E8838" s="1">
        <v>0</v>
      </c>
      <c r="F8838" s="1">
        <v>0</v>
      </c>
      <c r="G8838" s="1">
        <v>0</v>
      </c>
      <c r="H8838" s="1">
        <v>0</v>
      </c>
      <c r="I8838" s="1">
        <v>0</v>
      </c>
      <c r="J8838" s="1">
        <v>0</v>
      </c>
      <c r="K8838" s="1">
        <v>0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>
        <v>0</v>
      </c>
      <c r="U8838" s="1">
        <v>0</v>
      </c>
      <c r="V8838" s="1">
        <v>0</v>
      </c>
      <c r="W8838" s="1">
        <v>0</v>
      </c>
      <c r="X8838" s="1">
        <v>0</v>
      </c>
      <c r="Y8838" s="1">
        <v>0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0</v>
      </c>
      <c r="AF8838" s="1">
        <v>8</v>
      </c>
      <c r="AG8838" s="1">
        <v>0</v>
      </c>
      <c r="AH8838" s="1">
        <v>0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 t="s">
        <v>7700</v>
      </c>
    </row>
    <row r="8839" spans="1:57" x14ac:dyDescent="0.35">
      <c r="A8839" s="1" t="s">
        <v>8943</v>
      </c>
      <c r="B8839" s="1">
        <v>0</v>
      </c>
      <c r="C8839" s="1">
        <v>0</v>
      </c>
      <c r="D8839" s="1">
        <v>0</v>
      </c>
      <c r="E8839" s="1">
        <v>0</v>
      </c>
      <c r="F8839" s="1">
        <v>0</v>
      </c>
      <c r="G8839" s="1">
        <v>0</v>
      </c>
      <c r="H8839" s="1">
        <v>0</v>
      </c>
      <c r="I8839" s="1">
        <v>0</v>
      </c>
      <c r="J8839" s="1">
        <v>0</v>
      </c>
      <c r="K8839" s="1">
        <v>0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0</v>
      </c>
      <c r="X8839" s="1">
        <v>0</v>
      </c>
      <c r="Y8839" s="1">
        <v>0</v>
      </c>
      <c r="Z8839" s="1">
        <v>0</v>
      </c>
      <c r="AA8839" s="1">
        <v>0</v>
      </c>
      <c r="AB8839" s="1">
        <v>0</v>
      </c>
      <c r="AC8839" s="1">
        <v>0</v>
      </c>
      <c r="AD8839" s="1">
        <v>0</v>
      </c>
      <c r="AE8839" s="1">
        <v>2</v>
      </c>
      <c r="AF8839" s="1">
        <v>0</v>
      </c>
      <c r="AG8839" s="1">
        <v>0</v>
      </c>
      <c r="AH8839" s="1">
        <v>0</v>
      </c>
      <c r="AI8839" s="1">
        <v>0</v>
      </c>
      <c r="AJ8839" s="1">
        <v>0</v>
      </c>
      <c r="AK8839" s="1">
        <v>0</v>
      </c>
      <c r="AL8839" s="1">
        <v>1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1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0</v>
      </c>
      <c r="BA8839" s="1">
        <v>0</v>
      </c>
      <c r="BB8839" s="1">
        <v>0</v>
      </c>
      <c r="BC8839" s="1">
        <v>0</v>
      </c>
      <c r="BD8839" s="1">
        <v>0</v>
      </c>
      <c r="BE8839" s="1" t="s">
        <v>7700</v>
      </c>
    </row>
    <row r="8840" spans="1:57" x14ac:dyDescent="0.35">
      <c r="A8840" s="1" t="s">
        <v>8944</v>
      </c>
      <c r="B8840" s="1">
        <v>0</v>
      </c>
      <c r="C8840" s="1">
        <v>0</v>
      </c>
      <c r="D8840" s="1">
        <v>0</v>
      </c>
      <c r="E8840" s="1">
        <v>0</v>
      </c>
      <c r="F8840" s="1">
        <v>0</v>
      </c>
      <c r="G8840" s="1">
        <v>0</v>
      </c>
      <c r="H8840" s="1">
        <v>0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18</v>
      </c>
      <c r="P8840" s="1">
        <v>0</v>
      </c>
      <c r="Q8840" s="1">
        <v>0</v>
      </c>
      <c r="R8840" s="1">
        <v>0</v>
      </c>
      <c r="S8840" s="1">
        <v>0</v>
      </c>
      <c r="T8840" s="1">
        <v>6</v>
      </c>
      <c r="U8840" s="1">
        <v>0</v>
      </c>
      <c r="V8840" s="1">
        <v>30</v>
      </c>
      <c r="W8840" s="1">
        <v>27</v>
      </c>
      <c r="X8840" s="1">
        <v>0</v>
      </c>
      <c r="Y8840" s="1">
        <v>0</v>
      </c>
      <c r="Z8840" s="1">
        <v>0</v>
      </c>
      <c r="AA8840" s="1">
        <v>43</v>
      </c>
      <c r="AB8840" s="1">
        <v>0</v>
      </c>
      <c r="AC8840" s="1">
        <v>28</v>
      </c>
      <c r="AD8840" s="1">
        <v>0</v>
      </c>
      <c r="AE8840" s="1">
        <v>29</v>
      </c>
      <c r="AF8840" s="1">
        <v>21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27</v>
      </c>
      <c r="AM8840" s="1">
        <v>0</v>
      </c>
      <c r="AN8840" s="1">
        <v>14</v>
      </c>
      <c r="AO8840" s="1">
        <v>0</v>
      </c>
      <c r="AP8840" s="1">
        <v>0</v>
      </c>
      <c r="AQ8840" s="1">
        <v>0</v>
      </c>
      <c r="AR8840" s="1">
        <v>0</v>
      </c>
      <c r="AS8840" s="1">
        <v>3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7</v>
      </c>
      <c r="BC8840" s="1">
        <v>0</v>
      </c>
      <c r="BD8840" s="1">
        <v>0</v>
      </c>
      <c r="BE8840" s="1" t="s">
        <v>7700</v>
      </c>
    </row>
    <row r="8841" spans="1:57" x14ac:dyDescent="0.35">
      <c r="A8841" s="1" t="s">
        <v>8945</v>
      </c>
      <c r="B8841" s="1">
        <v>0</v>
      </c>
      <c r="C8841" s="1">
        <v>0</v>
      </c>
      <c r="D8841" s="1">
        <v>0</v>
      </c>
      <c r="E8841" s="1">
        <v>0</v>
      </c>
      <c r="F8841" s="1">
        <v>0</v>
      </c>
      <c r="G8841" s="1">
        <v>0</v>
      </c>
      <c r="H8841" s="1">
        <v>0</v>
      </c>
      <c r="I8841" s="1">
        <v>0</v>
      </c>
      <c r="J8841" s="1">
        <v>0</v>
      </c>
      <c r="K8841" s="1">
        <v>0</v>
      </c>
      <c r="L8841" s="1">
        <v>0</v>
      </c>
      <c r="M8841" s="1">
        <v>0</v>
      </c>
      <c r="N8841" s="1">
        <v>0</v>
      </c>
      <c r="O8841" s="1">
        <v>0</v>
      </c>
      <c r="P8841" s="1">
        <v>0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0</v>
      </c>
      <c r="AA8841" s="1">
        <v>0</v>
      </c>
      <c r="AB8841" s="1">
        <v>5</v>
      </c>
      <c r="AC8841" s="1">
        <v>0</v>
      </c>
      <c r="AD8841" s="1">
        <v>0</v>
      </c>
      <c r="AE8841" s="1">
        <v>0</v>
      </c>
      <c r="AF8841" s="1">
        <v>0</v>
      </c>
      <c r="AG8841" s="1">
        <v>0</v>
      </c>
      <c r="AH8841" s="1">
        <v>0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0</v>
      </c>
      <c r="AO8841" s="1">
        <v>0</v>
      </c>
      <c r="AP8841" s="1">
        <v>0</v>
      </c>
      <c r="AQ8841" s="1">
        <v>0</v>
      </c>
      <c r="AR8841" s="1">
        <v>0</v>
      </c>
      <c r="AS8841" s="1">
        <v>0</v>
      </c>
      <c r="AT8841" s="1">
        <v>0</v>
      </c>
      <c r="AU8841" s="1">
        <v>0</v>
      </c>
      <c r="AV8841" s="1">
        <v>0</v>
      </c>
      <c r="AW8841" s="1">
        <v>0</v>
      </c>
      <c r="AX8841" s="1">
        <v>0</v>
      </c>
      <c r="AY8841" s="1">
        <v>0</v>
      </c>
      <c r="AZ8841" s="1">
        <v>0</v>
      </c>
      <c r="BA8841" s="1">
        <v>0</v>
      </c>
      <c r="BB8841" s="1">
        <v>0</v>
      </c>
      <c r="BC8841" s="1">
        <v>0</v>
      </c>
      <c r="BD8841" s="1">
        <v>0</v>
      </c>
      <c r="BE8841" s="1" t="s">
        <v>7700</v>
      </c>
    </row>
    <row r="8842" spans="1:57" x14ac:dyDescent="0.35">
      <c r="A8842" s="1" t="s">
        <v>8946</v>
      </c>
      <c r="B8842" s="1">
        <v>0</v>
      </c>
      <c r="C8842" s="1">
        <v>0</v>
      </c>
      <c r="D8842" s="1">
        <v>0</v>
      </c>
      <c r="E8842" s="1">
        <v>0</v>
      </c>
      <c r="F8842" s="1">
        <v>0</v>
      </c>
      <c r="G8842" s="1">
        <v>0</v>
      </c>
      <c r="H8842" s="1">
        <v>0</v>
      </c>
      <c r="I8842" s="1">
        <v>0</v>
      </c>
      <c r="J8842" s="1">
        <v>0</v>
      </c>
      <c r="K8842" s="1">
        <v>0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3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 t="s">
        <v>7700</v>
      </c>
    </row>
    <row r="8843" spans="1:57" x14ac:dyDescent="0.35">
      <c r="A8843" s="1" t="s">
        <v>8947</v>
      </c>
      <c r="B8843" s="1">
        <v>0</v>
      </c>
      <c r="C8843" s="1">
        <v>0</v>
      </c>
      <c r="D8843" s="1">
        <v>0</v>
      </c>
      <c r="E8843" s="1">
        <v>0</v>
      </c>
      <c r="F8843" s="1">
        <v>0</v>
      </c>
      <c r="G8843" s="1">
        <v>0</v>
      </c>
      <c r="H8843" s="1">
        <v>0</v>
      </c>
      <c r="I8843" s="1">
        <v>0</v>
      </c>
      <c r="J8843" s="1">
        <v>0</v>
      </c>
      <c r="K8843" s="1">
        <v>0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6</v>
      </c>
      <c r="AH8843" s="1">
        <v>0</v>
      </c>
      <c r="AI8843" s="1">
        <v>0</v>
      </c>
      <c r="AJ8843" s="1">
        <v>1</v>
      </c>
      <c r="AK8843" s="1">
        <v>0</v>
      </c>
      <c r="AL8843" s="1">
        <v>4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 t="s">
        <v>7700</v>
      </c>
    </row>
    <row r="8844" spans="1:57" x14ac:dyDescent="0.35">
      <c r="A8844" s="1" t="s">
        <v>8948</v>
      </c>
      <c r="B8844" s="1">
        <v>7</v>
      </c>
      <c r="C8844" s="1">
        <v>0</v>
      </c>
      <c r="D8844" s="1">
        <v>0</v>
      </c>
      <c r="E8844" s="1">
        <v>0</v>
      </c>
      <c r="F8844" s="1">
        <v>0</v>
      </c>
      <c r="G8844" s="1">
        <v>0</v>
      </c>
      <c r="H8844" s="1">
        <v>0</v>
      </c>
      <c r="I8844" s="1">
        <v>0</v>
      </c>
      <c r="J8844" s="1">
        <v>1</v>
      </c>
      <c r="K8844" s="1">
        <v>0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 t="s">
        <v>7700</v>
      </c>
    </row>
    <row r="8845" spans="1:57" x14ac:dyDescent="0.35">
      <c r="A8845" s="1" t="s">
        <v>8949</v>
      </c>
      <c r="B8845" s="1">
        <v>0</v>
      </c>
      <c r="C8845" s="1">
        <v>0</v>
      </c>
      <c r="D8845" s="1">
        <v>0</v>
      </c>
      <c r="E8845" s="1">
        <v>0</v>
      </c>
      <c r="F8845" s="1">
        <v>0</v>
      </c>
      <c r="G8845" s="1">
        <v>0</v>
      </c>
      <c r="H8845" s="1">
        <v>0</v>
      </c>
      <c r="I8845" s="1">
        <v>0</v>
      </c>
      <c r="J8845" s="1">
        <v>1</v>
      </c>
      <c r="K8845" s="1">
        <v>2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0</v>
      </c>
      <c r="BD8845" s="1">
        <v>0</v>
      </c>
      <c r="BE8845" s="1" t="s">
        <v>7700</v>
      </c>
    </row>
    <row r="8846" spans="1:57" x14ac:dyDescent="0.35">
      <c r="A8846" s="1" t="s">
        <v>8950</v>
      </c>
      <c r="B8846" s="1">
        <v>0</v>
      </c>
      <c r="C8846" s="1">
        <v>0</v>
      </c>
      <c r="D8846" s="1">
        <v>0</v>
      </c>
      <c r="E8846" s="1">
        <v>0</v>
      </c>
      <c r="F8846" s="1">
        <v>0</v>
      </c>
      <c r="G8846" s="1">
        <v>0</v>
      </c>
      <c r="H8846" s="1">
        <v>0</v>
      </c>
      <c r="I8846" s="1">
        <v>0</v>
      </c>
      <c r="J8846" s="1">
        <v>0</v>
      </c>
      <c r="K8846" s="1">
        <v>0</v>
      </c>
      <c r="L8846" s="1">
        <v>0</v>
      </c>
      <c r="M8846" s="1">
        <v>0</v>
      </c>
      <c r="N8846" s="1">
        <v>0</v>
      </c>
      <c r="O8846" s="1">
        <v>1</v>
      </c>
      <c r="P8846" s="1">
        <v>0</v>
      </c>
      <c r="Q8846" s="1">
        <v>0</v>
      </c>
      <c r="R8846" s="1">
        <v>1</v>
      </c>
      <c r="S8846" s="1">
        <v>0</v>
      </c>
      <c r="T8846" s="1">
        <v>0</v>
      </c>
      <c r="U8846" s="1">
        <v>0</v>
      </c>
      <c r="V8846" s="1">
        <v>1</v>
      </c>
      <c r="W8846" s="1">
        <v>1</v>
      </c>
      <c r="X8846" s="1">
        <v>3</v>
      </c>
      <c r="Y8846" s="1">
        <v>0</v>
      </c>
      <c r="Z8846" s="1">
        <v>0</v>
      </c>
      <c r="AA8846" s="1">
        <v>2</v>
      </c>
      <c r="AB8846" s="1">
        <v>0</v>
      </c>
      <c r="AC8846" s="1">
        <v>3</v>
      </c>
      <c r="AD8846" s="1">
        <v>8</v>
      </c>
      <c r="AE8846" s="1">
        <v>6</v>
      </c>
      <c r="AF8846" s="1">
        <v>0</v>
      </c>
      <c r="AG8846" s="1">
        <v>1</v>
      </c>
      <c r="AH8846" s="1">
        <v>2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2</v>
      </c>
      <c r="AO8846" s="1">
        <v>0</v>
      </c>
      <c r="AP8846" s="1">
        <v>1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0</v>
      </c>
      <c r="BD8846" s="1">
        <v>0</v>
      </c>
      <c r="BE8846" s="1" t="s">
        <v>7700</v>
      </c>
    </row>
    <row r="8847" spans="1:57" x14ac:dyDescent="0.35">
      <c r="A8847" s="1" t="s">
        <v>8951</v>
      </c>
      <c r="B8847" s="1">
        <v>0</v>
      </c>
      <c r="C8847" s="1">
        <v>0</v>
      </c>
      <c r="D8847" s="1">
        <v>0</v>
      </c>
      <c r="E8847" s="1">
        <v>0</v>
      </c>
      <c r="F8847" s="1">
        <v>0</v>
      </c>
      <c r="G8847" s="1">
        <v>0</v>
      </c>
      <c r="H8847" s="1">
        <v>0</v>
      </c>
      <c r="I8847" s="1">
        <v>0</v>
      </c>
      <c r="J8847" s="1">
        <v>9</v>
      </c>
      <c r="K8847" s="1">
        <v>0</v>
      </c>
      <c r="L8847" s="1">
        <v>0</v>
      </c>
      <c r="M8847" s="1">
        <v>0</v>
      </c>
      <c r="N8847" s="1">
        <v>0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X8847" s="1">
        <v>0</v>
      </c>
      <c r="Y8847" s="1">
        <v>0</v>
      </c>
      <c r="Z8847" s="1">
        <v>0</v>
      </c>
      <c r="AA8847" s="1">
        <v>0</v>
      </c>
      <c r="AB8847" s="1">
        <v>0</v>
      </c>
      <c r="AC8847" s="1">
        <v>0</v>
      </c>
      <c r="AD8847" s="1">
        <v>0</v>
      </c>
      <c r="AE8847" s="1">
        <v>0</v>
      </c>
      <c r="AF8847" s="1">
        <v>0</v>
      </c>
      <c r="AG8847" s="1">
        <v>0</v>
      </c>
      <c r="AH8847" s="1">
        <v>0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0</v>
      </c>
      <c r="AP8847" s="1">
        <v>0</v>
      </c>
      <c r="AQ8847" s="1">
        <v>0</v>
      </c>
      <c r="AR8847" s="1">
        <v>0</v>
      </c>
      <c r="AS8847" s="1">
        <v>0</v>
      </c>
      <c r="AT8847" s="1">
        <v>0</v>
      </c>
      <c r="AU8847" s="1">
        <v>0</v>
      </c>
      <c r="AV8847" s="1">
        <v>0</v>
      </c>
      <c r="AW8847" s="1">
        <v>0</v>
      </c>
      <c r="AX8847" s="1">
        <v>0</v>
      </c>
      <c r="AY8847" s="1">
        <v>0</v>
      </c>
      <c r="AZ8847" s="1">
        <v>0</v>
      </c>
      <c r="BA8847" s="1">
        <v>0</v>
      </c>
      <c r="BB8847" s="1">
        <v>0</v>
      </c>
      <c r="BC8847" s="1">
        <v>0</v>
      </c>
      <c r="BD8847" s="1">
        <v>0</v>
      </c>
      <c r="BE8847" s="1" t="s">
        <v>7700</v>
      </c>
    </row>
    <row r="8848" spans="1:57" x14ac:dyDescent="0.35">
      <c r="A8848" s="1" t="s">
        <v>8952</v>
      </c>
      <c r="B8848" s="1">
        <v>0</v>
      </c>
      <c r="C8848" s="1">
        <v>0</v>
      </c>
      <c r="D8848" s="1">
        <v>0</v>
      </c>
      <c r="E8848" s="1">
        <v>0</v>
      </c>
      <c r="F8848" s="1">
        <v>0</v>
      </c>
      <c r="G8848" s="1">
        <v>0</v>
      </c>
      <c r="H8848" s="1">
        <v>0</v>
      </c>
      <c r="I8848" s="1">
        <v>0</v>
      </c>
      <c r="J8848" s="1">
        <v>0</v>
      </c>
      <c r="K8848" s="1">
        <v>0</v>
      </c>
      <c r="L8848" s="1">
        <v>0</v>
      </c>
      <c r="M8848" s="1">
        <v>0</v>
      </c>
      <c r="N8848" s="1">
        <v>0</v>
      </c>
      <c r="O8848" s="1">
        <v>0</v>
      </c>
      <c r="P8848" s="1">
        <v>0</v>
      </c>
      <c r="Q8848" s="1">
        <v>0</v>
      </c>
      <c r="R8848" s="1">
        <v>0</v>
      </c>
      <c r="S8848" s="1">
        <v>0</v>
      </c>
      <c r="T8848" s="1">
        <v>0</v>
      </c>
      <c r="U8848" s="1">
        <v>0</v>
      </c>
      <c r="V8848" s="1">
        <v>0</v>
      </c>
      <c r="W8848" s="1">
        <v>0</v>
      </c>
      <c r="X8848" s="1">
        <v>0</v>
      </c>
      <c r="Y8848" s="1">
        <v>0</v>
      </c>
      <c r="Z8848" s="1">
        <v>0</v>
      </c>
      <c r="AA8848" s="1">
        <v>19</v>
      </c>
      <c r="AB8848" s="1">
        <v>0</v>
      </c>
      <c r="AC8848" s="1">
        <v>0</v>
      </c>
      <c r="AD8848" s="1">
        <v>0</v>
      </c>
      <c r="AE8848" s="1">
        <v>0</v>
      </c>
      <c r="AF8848" s="1">
        <v>0</v>
      </c>
      <c r="AG8848" s="1">
        <v>0</v>
      </c>
      <c r="AH8848" s="1">
        <v>0</v>
      </c>
      <c r="AI8848" s="1">
        <v>0</v>
      </c>
      <c r="AJ8848" s="1">
        <v>0</v>
      </c>
      <c r="AK8848" s="1">
        <v>0</v>
      </c>
      <c r="AL8848" s="1">
        <v>0</v>
      </c>
      <c r="AM8848" s="1">
        <v>39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77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0</v>
      </c>
      <c r="AZ8848" s="1">
        <v>0</v>
      </c>
      <c r="BA8848" s="1">
        <v>0</v>
      </c>
      <c r="BB8848" s="1">
        <v>0</v>
      </c>
      <c r="BC8848" s="1">
        <v>0</v>
      </c>
      <c r="BD8848" s="1">
        <v>0</v>
      </c>
      <c r="BE8848" s="1" t="s">
        <v>7700</v>
      </c>
    </row>
    <row r="8849" spans="1:57" x14ac:dyDescent="0.35">
      <c r="A8849" s="1" t="s">
        <v>8953</v>
      </c>
      <c r="B8849" s="1">
        <v>0</v>
      </c>
      <c r="C8849" s="1">
        <v>0</v>
      </c>
      <c r="D8849" s="1">
        <v>0</v>
      </c>
      <c r="E8849" s="1">
        <v>0</v>
      </c>
      <c r="F8849" s="1">
        <v>0</v>
      </c>
      <c r="G8849" s="1">
        <v>0</v>
      </c>
      <c r="H8849" s="1">
        <v>0</v>
      </c>
      <c r="I8849" s="1">
        <v>0</v>
      </c>
      <c r="J8849" s="1">
        <v>0</v>
      </c>
      <c r="K8849" s="1">
        <v>0</v>
      </c>
      <c r="L8849" s="1">
        <v>0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0</v>
      </c>
      <c r="AE8849" s="1">
        <v>0</v>
      </c>
      <c r="AF8849" s="1">
        <v>1</v>
      </c>
      <c r="AG8849" s="1">
        <v>0</v>
      </c>
      <c r="AH8849" s="1">
        <v>0</v>
      </c>
      <c r="AI8849" s="1">
        <v>2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0</v>
      </c>
      <c r="AS8849" s="1">
        <v>0</v>
      </c>
      <c r="AT8849" s="1">
        <v>0</v>
      </c>
      <c r="AU8849" s="1">
        <v>0</v>
      </c>
      <c r="AV8849" s="1">
        <v>0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0</v>
      </c>
      <c r="BE8849" s="1" t="s">
        <v>7700</v>
      </c>
    </row>
    <row r="8850" spans="1:57" x14ac:dyDescent="0.35">
      <c r="A8850" s="1" t="s">
        <v>8954</v>
      </c>
      <c r="B8850" s="1">
        <v>0</v>
      </c>
      <c r="C8850" s="1">
        <v>0</v>
      </c>
      <c r="D8850" s="1">
        <v>0</v>
      </c>
      <c r="E8850" s="1">
        <v>0</v>
      </c>
      <c r="F8850" s="1">
        <v>0</v>
      </c>
      <c r="G8850" s="1">
        <v>0</v>
      </c>
      <c r="H8850" s="1">
        <v>0</v>
      </c>
      <c r="I8850" s="1">
        <v>0</v>
      </c>
      <c r="J8850" s="1">
        <v>0</v>
      </c>
      <c r="K8850" s="1">
        <v>0</v>
      </c>
      <c r="L8850" s="1">
        <v>0</v>
      </c>
      <c r="M8850" s="1">
        <v>0</v>
      </c>
      <c r="N8850" s="1">
        <v>0</v>
      </c>
      <c r="O8850" s="1">
        <v>5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0</v>
      </c>
      <c r="AQ8850" s="1">
        <v>0</v>
      </c>
      <c r="AR8850" s="1">
        <v>0</v>
      </c>
      <c r="AS8850" s="1">
        <v>0</v>
      </c>
      <c r="AT8850" s="1">
        <v>0</v>
      </c>
      <c r="AU8850" s="1">
        <v>0</v>
      </c>
      <c r="AV8850" s="1">
        <v>0</v>
      </c>
      <c r="AW8850" s="1">
        <v>0</v>
      </c>
      <c r="AX8850" s="1">
        <v>0</v>
      </c>
      <c r="AY8850" s="1">
        <v>0</v>
      </c>
      <c r="AZ8850" s="1">
        <v>0</v>
      </c>
      <c r="BA8850" s="1">
        <v>0</v>
      </c>
      <c r="BB8850" s="1">
        <v>0</v>
      </c>
      <c r="BC8850" s="1">
        <v>0</v>
      </c>
      <c r="BD8850" s="1">
        <v>0</v>
      </c>
      <c r="BE8850" s="1" t="s">
        <v>7700</v>
      </c>
    </row>
    <row r="8851" spans="1:57" x14ac:dyDescent="0.35">
      <c r="A8851" s="1" t="s">
        <v>8955</v>
      </c>
      <c r="B8851" s="1">
        <v>0</v>
      </c>
      <c r="C8851" s="1">
        <v>0</v>
      </c>
      <c r="D8851" s="1">
        <v>0</v>
      </c>
      <c r="E8851" s="1">
        <v>0</v>
      </c>
      <c r="F8851" s="1">
        <v>0</v>
      </c>
      <c r="G8851" s="1">
        <v>0</v>
      </c>
      <c r="H8851" s="1">
        <v>0</v>
      </c>
      <c r="I8851" s="1">
        <v>0</v>
      </c>
      <c r="J8851" s="1">
        <v>0</v>
      </c>
      <c r="K8851" s="1">
        <v>0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6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X8851" s="1">
        <v>0</v>
      </c>
      <c r="Y8851" s="1">
        <v>0</v>
      </c>
      <c r="Z8851" s="1">
        <v>0</v>
      </c>
      <c r="AA8851" s="1">
        <v>0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0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 t="s">
        <v>7700</v>
      </c>
    </row>
    <row r="8852" spans="1:57" x14ac:dyDescent="0.35">
      <c r="A8852" s="1" t="s">
        <v>8956</v>
      </c>
      <c r="B8852" s="1">
        <v>0</v>
      </c>
      <c r="C8852" s="1">
        <v>0</v>
      </c>
      <c r="D8852" s="1">
        <v>0</v>
      </c>
      <c r="E8852" s="1">
        <v>0</v>
      </c>
      <c r="F8852" s="1">
        <v>0</v>
      </c>
      <c r="G8852" s="1">
        <v>0</v>
      </c>
      <c r="H8852" s="1">
        <v>0</v>
      </c>
      <c r="I8852" s="1">
        <v>0</v>
      </c>
      <c r="J8852" s="1">
        <v>0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X8852" s="1">
        <v>0</v>
      </c>
      <c r="Y8852" s="1">
        <v>0</v>
      </c>
      <c r="Z8852" s="1">
        <v>0</v>
      </c>
      <c r="AA8852" s="1">
        <v>0</v>
      </c>
      <c r="AB8852" s="1">
        <v>61</v>
      </c>
      <c r="AC8852" s="1">
        <v>0</v>
      </c>
      <c r="AD8852" s="1">
        <v>0</v>
      </c>
      <c r="AE8852" s="1">
        <v>0</v>
      </c>
      <c r="AF8852" s="1">
        <v>3</v>
      </c>
      <c r="AG8852" s="1">
        <v>12</v>
      </c>
      <c r="AH8852" s="1">
        <v>3</v>
      </c>
      <c r="AI8852" s="1">
        <v>0</v>
      </c>
      <c r="AJ8852" s="1">
        <v>0</v>
      </c>
      <c r="AK8852" s="1">
        <v>1</v>
      </c>
      <c r="AL8852" s="1">
        <v>47</v>
      </c>
      <c r="AM8852" s="1">
        <v>3</v>
      </c>
      <c r="AN8852" s="1">
        <v>2</v>
      </c>
      <c r="AO8852" s="1">
        <v>0</v>
      </c>
      <c r="AP8852" s="1">
        <v>0</v>
      </c>
      <c r="AQ8852" s="1">
        <v>0</v>
      </c>
      <c r="AR8852" s="1">
        <v>19</v>
      </c>
      <c r="AS8852" s="1">
        <v>0</v>
      </c>
      <c r="AT8852" s="1">
        <v>0</v>
      </c>
      <c r="AU8852" s="1">
        <v>0</v>
      </c>
      <c r="AV8852" s="1">
        <v>0</v>
      </c>
      <c r="AW8852" s="1">
        <v>0</v>
      </c>
      <c r="AX8852" s="1">
        <v>0</v>
      </c>
      <c r="AY8852" s="1">
        <v>0</v>
      </c>
      <c r="AZ8852" s="1">
        <v>0</v>
      </c>
      <c r="BA8852" s="1">
        <v>0</v>
      </c>
      <c r="BB8852" s="1">
        <v>0</v>
      </c>
      <c r="BC8852" s="1">
        <v>0</v>
      </c>
      <c r="BD8852" s="1">
        <v>0</v>
      </c>
      <c r="BE8852" s="1" t="s">
        <v>7700</v>
      </c>
    </row>
    <row r="8853" spans="1:57" x14ac:dyDescent="0.35">
      <c r="A8853" s="1" t="s">
        <v>8957</v>
      </c>
      <c r="B8853" s="1">
        <v>0</v>
      </c>
      <c r="C8853" s="1">
        <v>0</v>
      </c>
      <c r="D8853" s="1">
        <v>0</v>
      </c>
      <c r="E8853" s="1">
        <v>0</v>
      </c>
      <c r="F8853" s="1">
        <v>0</v>
      </c>
      <c r="G8853" s="1">
        <v>0</v>
      </c>
      <c r="H8853" s="1">
        <v>0</v>
      </c>
      <c r="I8853" s="1">
        <v>0</v>
      </c>
      <c r="J8853" s="1">
        <v>0</v>
      </c>
      <c r="K8853" s="1">
        <v>0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0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3</v>
      </c>
      <c r="AI8853" s="1">
        <v>0</v>
      </c>
      <c r="AJ8853" s="1">
        <v>0</v>
      </c>
      <c r="AK8853" s="1">
        <v>0</v>
      </c>
      <c r="AL8853" s="1">
        <v>0</v>
      </c>
      <c r="AM8853" s="1">
        <v>0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0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 t="s">
        <v>7700</v>
      </c>
    </row>
    <row r="8854" spans="1:57" x14ac:dyDescent="0.35">
      <c r="A8854" s="1" t="s">
        <v>8958</v>
      </c>
      <c r="B8854" s="1">
        <v>0</v>
      </c>
      <c r="C8854" s="1">
        <v>0</v>
      </c>
      <c r="D8854" s="1">
        <v>0</v>
      </c>
      <c r="E8854" s="1">
        <v>0</v>
      </c>
      <c r="F8854" s="1">
        <v>0</v>
      </c>
      <c r="G8854" s="1">
        <v>0</v>
      </c>
      <c r="H8854" s="1">
        <v>0</v>
      </c>
      <c r="I8854" s="1">
        <v>0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6</v>
      </c>
      <c r="AF8854" s="1">
        <v>5</v>
      </c>
      <c r="AG8854" s="1">
        <v>2</v>
      </c>
      <c r="AH8854" s="1">
        <v>0</v>
      </c>
      <c r="AI8854" s="1">
        <v>0</v>
      </c>
      <c r="AJ8854" s="1">
        <v>3</v>
      </c>
      <c r="AK8854" s="1">
        <v>0</v>
      </c>
      <c r="AL8854" s="1">
        <v>1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 t="s">
        <v>7700</v>
      </c>
    </row>
    <row r="8855" spans="1:57" x14ac:dyDescent="0.35">
      <c r="A8855" s="1" t="s">
        <v>8959</v>
      </c>
      <c r="B8855" s="1">
        <v>0</v>
      </c>
      <c r="C8855" s="1">
        <v>0</v>
      </c>
      <c r="D8855" s="1">
        <v>0</v>
      </c>
      <c r="E8855" s="1">
        <v>0</v>
      </c>
      <c r="F8855" s="1">
        <v>0</v>
      </c>
      <c r="G8855" s="1">
        <v>0</v>
      </c>
      <c r="H8855" s="1">
        <v>0</v>
      </c>
      <c r="I8855" s="1">
        <v>0</v>
      </c>
      <c r="J8855" s="1">
        <v>0</v>
      </c>
      <c r="K8855" s="1">
        <v>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2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18</v>
      </c>
      <c r="AH8855" s="1">
        <v>0</v>
      </c>
      <c r="AI8855" s="1">
        <v>0</v>
      </c>
      <c r="AJ8855" s="1">
        <v>0</v>
      </c>
      <c r="AK8855" s="1">
        <v>12</v>
      </c>
      <c r="AL8855" s="1">
        <v>0</v>
      </c>
      <c r="AM8855" s="1">
        <v>50</v>
      </c>
      <c r="AN8855" s="1">
        <v>22</v>
      </c>
      <c r="AO8855" s="1">
        <v>0</v>
      </c>
      <c r="AP8855" s="1">
        <v>0</v>
      </c>
      <c r="AQ8855" s="1">
        <v>0</v>
      </c>
      <c r="AR8855" s="1">
        <v>0</v>
      </c>
      <c r="AS8855" s="1">
        <v>72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25</v>
      </c>
      <c r="BA8855" s="1">
        <v>37</v>
      </c>
      <c r="BB8855" s="1">
        <v>14</v>
      </c>
      <c r="BC8855" s="1">
        <v>0</v>
      </c>
      <c r="BD8855" s="1">
        <v>0</v>
      </c>
      <c r="BE8855" s="1" t="s">
        <v>7700</v>
      </c>
    </row>
    <row r="8856" spans="1:57" x14ac:dyDescent="0.35">
      <c r="A8856" s="1" t="s">
        <v>8960</v>
      </c>
      <c r="B8856" s="1">
        <v>0</v>
      </c>
      <c r="C8856" s="1">
        <v>0</v>
      </c>
      <c r="D8856" s="1">
        <v>0</v>
      </c>
      <c r="E8856" s="1">
        <v>0</v>
      </c>
      <c r="F8856" s="1">
        <v>0</v>
      </c>
      <c r="G8856" s="1">
        <v>0</v>
      </c>
      <c r="H8856" s="1">
        <v>0</v>
      </c>
      <c r="I8856" s="1">
        <v>0</v>
      </c>
      <c r="J8856" s="1">
        <v>0</v>
      </c>
      <c r="K8856" s="1">
        <v>0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3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 t="s">
        <v>7700</v>
      </c>
    </row>
    <row r="8857" spans="1:57" x14ac:dyDescent="0.35">
      <c r="A8857" s="1" t="s">
        <v>8961</v>
      </c>
      <c r="B8857" s="1">
        <v>0</v>
      </c>
      <c r="C8857" s="1">
        <v>0</v>
      </c>
      <c r="D8857" s="1">
        <v>0</v>
      </c>
      <c r="E8857" s="1">
        <v>0</v>
      </c>
      <c r="F8857" s="1">
        <v>0</v>
      </c>
      <c r="G8857" s="1">
        <v>0</v>
      </c>
      <c r="H8857" s="1">
        <v>0</v>
      </c>
      <c r="I8857" s="1">
        <v>0</v>
      </c>
      <c r="J8857" s="1">
        <v>0</v>
      </c>
      <c r="K8857" s="1">
        <v>0</v>
      </c>
      <c r="L8857" s="1">
        <v>0</v>
      </c>
      <c r="M8857" s="1">
        <v>0</v>
      </c>
      <c r="N8857" s="1">
        <v>0</v>
      </c>
      <c r="O8857" s="1">
        <v>1</v>
      </c>
      <c r="P8857" s="1">
        <v>0</v>
      </c>
      <c r="Q8857" s="1">
        <v>0</v>
      </c>
      <c r="R8857" s="1">
        <v>0</v>
      </c>
      <c r="S8857" s="1">
        <v>0</v>
      </c>
      <c r="T8857" s="1">
        <v>0</v>
      </c>
      <c r="U8857" s="1">
        <v>0</v>
      </c>
      <c r="V8857" s="1">
        <v>0</v>
      </c>
      <c r="W8857" s="1">
        <v>0</v>
      </c>
      <c r="X8857" s="1">
        <v>0</v>
      </c>
      <c r="Y8857" s="1">
        <v>0</v>
      </c>
      <c r="Z8857" s="1">
        <v>0</v>
      </c>
      <c r="AA8857" s="1">
        <v>3</v>
      </c>
      <c r="AB8857" s="1">
        <v>0</v>
      </c>
      <c r="AC8857" s="1">
        <v>0</v>
      </c>
      <c r="AD8857" s="1">
        <v>0</v>
      </c>
      <c r="AE8857" s="1">
        <v>0</v>
      </c>
      <c r="AF8857" s="1">
        <v>0</v>
      </c>
      <c r="AG8857" s="1">
        <v>0</v>
      </c>
      <c r="AH8857" s="1">
        <v>0</v>
      </c>
      <c r="AI8857" s="1">
        <v>0</v>
      </c>
      <c r="AJ8857" s="1">
        <v>0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0</v>
      </c>
      <c r="AS8857" s="1">
        <v>0</v>
      </c>
      <c r="AT8857" s="1">
        <v>0</v>
      </c>
      <c r="AU8857" s="1">
        <v>0</v>
      </c>
      <c r="AV8857" s="1">
        <v>0</v>
      </c>
      <c r="AW8857" s="1">
        <v>0</v>
      </c>
      <c r="AX8857" s="1">
        <v>0</v>
      </c>
      <c r="AY8857" s="1">
        <v>0</v>
      </c>
      <c r="AZ8857" s="1">
        <v>0</v>
      </c>
      <c r="BA8857" s="1">
        <v>0</v>
      </c>
      <c r="BB8857" s="1">
        <v>0</v>
      </c>
      <c r="BC8857" s="1">
        <v>0</v>
      </c>
      <c r="BD8857" s="1">
        <v>0</v>
      </c>
      <c r="BE8857" s="1" t="s">
        <v>7700</v>
      </c>
    </row>
    <row r="8858" spans="1:57" x14ac:dyDescent="0.35">
      <c r="A8858" s="1" t="s">
        <v>8962</v>
      </c>
      <c r="B8858" s="1">
        <v>0</v>
      </c>
      <c r="C8858" s="1">
        <v>0</v>
      </c>
      <c r="D8858" s="1">
        <v>0</v>
      </c>
      <c r="E8858" s="1">
        <v>0</v>
      </c>
      <c r="F8858" s="1">
        <v>0</v>
      </c>
      <c r="G8858" s="1">
        <v>0</v>
      </c>
      <c r="H8858" s="1">
        <v>0</v>
      </c>
      <c r="I8858" s="1">
        <v>0</v>
      </c>
      <c r="J8858" s="1">
        <v>0</v>
      </c>
      <c r="K8858" s="1">
        <v>0</v>
      </c>
      <c r="L8858" s="1">
        <v>0</v>
      </c>
      <c r="M8858" s="1">
        <v>0</v>
      </c>
      <c r="N8858" s="1">
        <v>0</v>
      </c>
      <c r="O8858" s="1">
        <v>0</v>
      </c>
      <c r="P8858" s="1">
        <v>0</v>
      </c>
      <c r="Q8858" s="1">
        <v>0</v>
      </c>
      <c r="R8858" s="1">
        <v>0</v>
      </c>
      <c r="S8858" s="1">
        <v>0</v>
      </c>
      <c r="T8858" s="1">
        <v>0</v>
      </c>
      <c r="U8858" s="1">
        <v>0</v>
      </c>
      <c r="V8858" s="1">
        <v>0</v>
      </c>
      <c r="W8858" s="1">
        <v>0</v>
      </c>
      <c r="X8858" s="1">
        <v>0</v>
      </c>
      <c r="Y8858" s="1">
        <v>0</v>
      </c>
      <c r="Z8858" s="1">
        <v>0</v>
      </c>
      <c r="AA8858" s="1">
        <v>3</v>
      </c>
      <c r="AB8858" s="1">
        <v>0</v>
      </c>
      <c r="AC8858" s="1">
        <v>0</v>
      </c>
      <c r="AD8858" s="1">
        <v>0</v>
      </c>
      <c r="AE8858" s="1">
        <v>0</v>
      </c>
      <c r="AF8858" s="1">
        <v>0</v>
      </c>
      <c r="AG8858" s="1">
        <v>0</v>
      </c>
      <c r="AH8858" s="1">
        <v>0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0</v>
      </c>
      <c r="AO8858" s="1">
        <v>0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0</v>
      </c>
      <c r="AW8858" s="1">
        <v>0</v>
      </c>
      <c r="AX8858" s="1">
        <v>0</v>
      </c>
      <c r="AY8858" s="1">
        <v>0</v>
      </c>
      <c r="AZ8858" s="1">
        <v>0</v>
      </c>
      <c r="BA8858" s="1">
        <v>0</v>
      </c>
      <c r="BB8858" s="1">
        <v>0</v>
      </c>
      <c r="BC8858" s="1">
        <v>0</v>
      </c>
      <c r="BD8858" s="1">
        <v>0</v>
      </c>
      <c r="BE8858" s="1" t="s">
        <v>7700</v>
      </c>
    </row>
    <row r="8859" spans="1:57" x14ac:dyDescent="0.35">
      <c r="A8859" s="1" t="s">
        <v>8963</v>
      </c>
      <c r="B8859" s="1">
        <v>0</v>
      </c>
      <c r="C8859" s="1">
        <v>0</v>
      </c>
      <c r="D8859" s="1">
        <v>0</v>
      </c>
      <c r="E8859" s="1">
        <v>0</v>
      </c>
      <c r="F8859" s="1">
        <v>0</v>
      </c>
      <c r="G8859" s="1">
        <v>0</v>
      </c>
      <c r="H8859" s="1">
        <v>0</v>
      </c>
      <c r="I8859" s="1">
        <v>0</v>
      </c>
      <c r="J8859" s="1">
        <v>13</v>
      </c>
      <c r="K8859" s="1">
        <v>0</v>
      </c>
      <c r="L8859" s="1">
        <v>0</v>
      </c>
      <c r="M8859" s="1">
        <v>0</v>
      </c>
      <c r="N8859" s="1">
        <v>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>
        <v>0</v>
      </c>
      <c r="AY8859" s="1">
        <v>0</v>
      </c>
      <c r="AZ8859" s="1">
        <v>0</v>
      </c>
      <c r="BA8859" s="1">
        <v>0</v>
      </c>
      <c r="BB8859" s="1">
        <v>0</v>
      </c>
      <c r="BC8859" s="1">
        <v>0</v>
      </c>
      <c r="BD8859" s="1">
        <v>0</v>
      </c>
      <c r="BE8859" s="1" t="s">
        <v>7700</v>
      </c>
    </row>
    <row r="8860" spans="1:57" x14ac:dyDescent="0.35">
      <c r="A8860" s="1" t="s">
        <v>8964</v>
      </c>
      <c r="B8860" s="1">
        <v>0</v>
      </c>
      <c r="C8860" s="1">
        <v>0</v>
      </c>
      <c r="D8860" s="1">
        <v>0</v>
      </c>
      <c r="E8860" s="1">
        <v>0</v>
      </c>
      <c r="F8860" s="1">
        <v>0</v>
      </c>
      <c r="G8860" s="1">
        <v>0</v>
      </c>
      <c r="H8860" s="1">
        <v>0</v>
      </c>
      <c r="I8860" s="1">
        <v>0</v>
      </c>
      <c r="J8860" s="1">
        <v>0</v>
      </c>
      <c r="K8860" s="1">
        <v>0</v>
      </c>
      <c r="L8860" s="1">
        <v>0</v>
      </c>
      <c r="M8860" s="1">
        <v>0</v>
      </c>
      <c r="N8860" s="1">
        <v>0</v>
      </c>
      <c r="O8860" s="1">
        <v>15</v>
      </c>
      <c r="P8860" s="1">
        <v>0</v>
      </c>
      <c r="Q8860" s="1">
        <v>0</v>
      </c>
      <c r="R8860" s="1">
        <v>0</v>
      </c>
      <c r="S8860" s="1">
        <v>0</v>
      </c>
      <c r="T8860" s="1">
        <v>6</v>
      </c>
      <c r="U8860" s="1">
        <v>0</v>
      </c>
      <c r="V8860" s="1">
        <v>33</v>
      </c>
      <c r="W8860" s="1">
        <v>10</v>
      </c>
      <c r="X8860" s="1">
        <v>15</v>
      </c>
      <c r="Y8860" s="1">
        <v>15</v>
      </c>
      <c r="Z8860" s="1">
        <v>11</v>
      </c>
      <c r="AA8860" s="1">
        <v>28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1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>
        <v>0</v>
      </c>
      <c r="AY8860" s="1">
        <v>0</v>
      </c>
      <c r="AZ8860" s="1">
        <v>24</v>
      </c>
      <c r="BA8860" s="1">
        <v>0</v>
      </c>
      <c r="BB8860" s="1">
        <v>3</v>
      </c>
      <c r="BC8860" s="1">
        <v>0</v>
      </c>
      <c r="BD8860" s="1">
        <v>3</v>
      </c>
      <c r="BE8860" s="1" t="s">
        <v>7700</v>
      </c>
    </row>
    <row r="8861" spans="1:57" x14ac:dyDescent="0.35">
      <c r="A8861" s="1" t="s">
        <v>8965</v>
      </c>
      <c r="B8861" s="1">
        <v>0</v>
      </c>
      <c r="C8861" s="1">
        <v>0</v>
      </c>
      <c r="D8861" s="1">
        <v>0</v>
      </c>
      <c r="E8861" s="1">
        <v>0</v>
      </c>
      <c r="F8861" s="1">
        <v>0</v>
      </c>
      <c r="G8861" s="1">
        <v>0</v>
      </c>
      <c r="H8861" s="1">
        <v>0</v>
      </c>
      <c r="I8861" s="1">
        <v>0</v>
      </c>
      <c r="J8861" s="1">
        <v>0</v>
      </c>
      <c r="K8861" s="1">
        <v>0</v>
      </c>
      <c r="L8861" s="1">
        <v>0</v>
      </c>
      <c r="M8861" s="1">
        <v>0</v>
      </c>
      <c r="N8861" s="1">
        <v>0</v>
      </c>
      <c r="O8861" s="1">
        <v>0</v>
      </c>
      <c r="P8861" s="1">
        <v>0</v>
      </c>
      <c r="Q8861" s="1">
        <v>0</v>
      </c>
      <c r="R8861" s="1">
        <v>0</v>
      </c>
      <c r="S8861" s="1">
        <v>0</v>
      </c>
      <c r="T8861" s="1">
        <v>0</v>
      </c>
      <c r="U8861" s="1">
        <v>0</v>
      </c>
      <c r="V8861" s="1">
        <v>0</v>
      </c>
      <c r="W8861" s="1">
        <v>0</v>
      </c>
      <c r="X8861" s="1">
        <v>0</v>
      </c>
      <c r="Y8861" s="1">
        <v>0</v>
      </c>
      <c r="Z8861" s="1">
        <v>0</v>
      </c>
      <c r="AA8861" s="1">
        <v>19</v>
      </c>
      <c r="AB8861" s="1">
        <v>0</v>
      </c>
      <c r="AC8861" s="1">
        <v>0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0</v>
      </c>
      <c r="AU8861" s="1">
        <v>0</v>
      </c>
      <c r="AV8861" s="1">
        <v>0</v>
      </c>
      <c r="AW8861" s="1">
        <v>0</v>
      </c>
      <c r="AX8861" s="1">
        <v>0</v>
      </c>
      <c r="AY8861" s="1">
        <v>0</v>
      </c>
      <c r="AZ8861" s="1">
        <v>0</v>
      </c>
      <c r="BA8861" s="1">
        <v>0</v>
      </c>
      <c r="BB8861" s="1">
        <v>0</v>
      </c>
      <c r="BC8861" s="1">
        <v>0</v>
      </c>
      <c r="BD8861" s="1">
        <v>0</v>
      </c>
      <c r="BE8861" s="1" t="s">
        <v>7700</v>
      </c>
    </row>
    <row r="8862" spans="1:57" x14ac:dyDescent="0.35">
      <c r="A8862" s="1" t="s">
        <v>8966</v>
      </c>
      <c r="B8862" s="1">
        <v>13</v>
      </c>
      <c r="C8862" s="1">
        <v>0</v>
      </c>
      <c r="D8862" s="1">
        <v>0</v>
      </c>
      <c r="E8862" s="1">
        <v>0</v>
      </c>
      <c r="F8862" s="1">
        <v>0</v>
      </c>
      <c r="G8862" s="1">
        <v>12</v>
      </c>
      <c r="H8862" s="1">
        <v>0</v>
      </c>
      <c r="I8862" s="1">
        <v>0</v>
      </c>
      <c r="J8862" s="1">
        <v>5</v>
      </c>
      <c r="K8862" s="1">
        <v>12</v>
      </c>
      <c r="L8862" s="1">
        <v>0</v>
      </c>
      <c r="M8862" s="1">
        <v>0</v>
      </c>
      <c r="N8862" s="1">
        <v>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0</v>
      </c>
      <c r="X8862" s="1">
        <v>0</v>
      </c>
      <c r="Y8862" s="1">
        <v>0</v>
      </c>
      <c r="Z8862" s="1">
        <v>0</v>
      </c>
      <c r="AA8862" s="1">
        <v>0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0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0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 t="s">
        <v>7700</v>
      </c>
    </row>
    <row r="8863" spans="1:57" x14ac:dyDescent="0.35">
      <c r="A8863" s="1" t="s">
        <v>8967</v>
      </c>
      <c r="B8863" s="1">
        <v>0</v>
      </c>
      <c r="C8863" s="1">
        <v>0</v>
      </c>
      <c r="D8863" s="1">
        <v>0</v>
      </c>
      <c r="E8863" s="1">
        <v>0</v>
      </c>
      <c r="F8863" s="1">
        <v>0</v>
      </c>
      <c r="G8863" s="1">
        <v>0</v>
      </c>
      <c r="H8863" s="1">
        <v>0</v>
      </c>
      <c r="I8863" s="1">
        <v>0</v>
      </c>
      <c r="J8863" s="1">
        <v>0</v>
      </c>
      <c r="K8863" s="1">
        <v>0</v>
      </c>
      <c r="L8863" s="1">
        <v>0</v>
      </c>
      <c r="M8863" s="1">
        <v>0</v>
      </c>
      <c r="N8863" s="1">
        <v>0</v>
      </c>
      <c r="O8863" s="1">
        <v>0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1">
        <v>0</v>
      </c>
      <c r="V8863" s="1">
        <v>0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7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>
        <v>0</v>
      </c>
      <c r="AY8863" s="1">
        <v>0</v>
      </c>
      <c r="AZ8863" s="1">
        <v>0</v>
      </c>
      <c r="BA8863" s="1">
        <v>0</v>
      </c>
      <c r="BB8863" s="1">
        <v>0</v>
      </c>
      <c r="BC8863" s="1">
        <v>0</v>
      </c>
      <c r="BD8863" s="1">
        <v>0</v>
      </c>
      <c r="BE8863" s="1" t="s">
        <v>7700</v>
      </c>
    </row>
    <row r="8864" spans="1:57" x14ac:dyDescent="0.35">
      <c r="A8864" s="1" t="s">
        <v>8968</v>
      </c>
      <c r="B8864" s="1">
        <v>0</v>
      </c>
      <c r="C8864" s="1">
        <v>0</v>
      </c>
      <c r="D8864" s="1">
        <v>0</v>
      </c>
      <c r="E8864" s="1">
        <v>0</v>
      </c>
      <c r="F8864" s="1">
        <v>0</v>
      </c>
      <c r="G8864" s="1">
        <v>0</v>
      </c>
      <c r="H8864" s="1">
        <v>0</v>
      </c>
      <c r="I8864" s="1">
        <v>0</v>
      </c>
      <c r="J8864" s="1">
        <v>0</v>
      </c>
      <c r="K8864" s="1">
        <v>0</v>
      </c>
      <c r="L8864" s="1">
        <v>0</v>
      </c>
      <c r="M8864" s="1">
        <v>0</v>
      </c>
      <c r="N8864" s="1">
        <v>0</v>
      </c>
      <c r="O8864" s="1">
        <v>0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5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>
        <v>0</v>
      </c>
      <c r="AY8864" s="1">
        <v>0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 t="s">
        <v>7700</v>
      </c>
    </row>
    <row r="8865" spans="1:57" x14ac:dyDescent="0.35">
      <c r="A8865" s="1" t="s">
        <v>8969</v>
      </c>
      <c r="B8865" s="1">
        <v>0</v>
      </c>
      <c r="C8865" s="1">
        <v>0</v>
      </c>
      <c r="D8865" s="1">
        <v>0</v>
      </c>
      <c r="E8865" s="1">
        <v>0</v>
      </c>
      <c r="F8865" s="1">
        <v>0</v>
      </c>
      <c r="G8865" s="1">
        <v>0</v>
      </c>
      <c r="H8865" s="1">
        <v>0</v>
      </c>
      <c r="I8865" s="1">
        <v>0</v>
      </c>
      <c r="J8865" s="1">
        <v>0</v>
      </c>
      <c r="K8865" s="1">
        <v>0</v>
      </c>
      <c r="L8865" s="1">
        <v>0</v>
      </c>
      <c r="M8865" s="1">
        <v>0</v>
      </c>
      <c r="N8865" s="1">
        <v>0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3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0</v>
      </c>
      <c r="BD8865" s="1">
        <v>0</v>
      </c>
      <c r="BE8865" s="1" t="s">
        <v>7700</v>
      </c>
    </row>
    <row r="8866" spans="1:57" x14ac:dyDescent="0.35">
      <c r="A8866" s="1" t="s">
        <v>8970</v>
      </c>
      <c r="B8866" s="1">
        <v>0</v>
      </c>
      <c r="C8866" s="1">
        <v>0</v>
      </c>
      <c r="D8866" s="1">
        <v>0</v>
      </c>
      <c r="E8866" s="1">
        <v>0</v>
      </c>
      <c r="F8866" s="1">
        <v>0</v>
      </c>
      <c r="G8866" s="1">
        <v>0</v>
      </c>
      <c r="H8866" s="1">
        <v>0</v>
      </c>
      <c r="I8866" s="1">
        <v>0</v>
      </c>
      <c r="J8866" s="1">
        <v>0</v>
      </c>
      <c r="K8866" s="1">
        <v>0</v>
      </c>
      <c r="L8866" s="1">
        <v>0</v>
      </c>
      <c r="M8866" s="1">
        <v>0</v>
      </c>
      <c r="N8866" s="1">
        <v>0</v>
      </c>
      <c r="O8866" s="1">
        <v>0</v>
      </c>
      <c r="P8866" s="1">
        <v>0</v>
      </c>
      <c r="Q8866" s="1">
        <v>0</v>
      </c>
      <c r="R8866" s="1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3</v>
      </c>
      <c r="AV8866" s="1">
        <v>0</v>
      </c>
      <c r="AW8866" s="1">
        <v>0</v>
      </c>
      <c r="AX8866" s="1">
        <v>0</v>
      </c>
      <c r="AY8866" s="1">
        <v>3</v>
      </c>
      <c r="AZ8866" s="1">
        <v>0</v>
      </c>
      <c r="BA8866" s="1">
        <v>0</v>
      </c>
      <c r="BB8866" s="1">
        <v>4</v>
      </c>
      <c r="BC8866" s="1">
        <v>0</v>
      </c>
      <c r="BD8866" s="1">
        <v>2</v>
      </c>
      <c r="BE8866" s="1" t="s">
        <v>7700</v>
      </c>
    </row>
    <row r="8867" spans="1:57" x14ac:dyDescent="0.35">
      <c r="A8867" s="1" t="s">
        <v>8971</v>
      </c>
      <c r="B8867" s="1">
        <v>0</v>
      </c>
      <c r="C8867" s="1">
        <v>0</v>
      </c>
      <c r="D8867" s="1">
        <v>0</v>
      </c>
      <c r="E8867" s="1">
        <v>0</v>
      </c>
      <c r="F8867" s="1">
        <v>0</v>
      </c>
      <c r="G8867" s="1">
        <v>0</v>
      </c>
      <c r="H8867" s="1">
        <v>0</v>
      </c>
      <c r="I8867" s="1">
        <v>0</v>
      </c>
      <c r="J8867" s="1">
        <v>0</v>
      </c>
      <c r="K8867" s="1">
        <v>0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X8867" s="1">
        <v>0</v>
      </c>
      <c r="Y8867" s="1">
        <v>0</v>
      </c>
      <c r="Z8867" s="1">
        <v>0</v>
      </c>
      <c r="AA8867" s="1">
        <v>0</v>
      </c>
      <c r="AB8867" s="1">
        <v>0</v>
      </c>
      <c r="AC8867" s="1">
        <v>0</v>
      </c>
      <c r="AD8867" s="1">
        <v>0</v>
      </c>
      <c r="AE8867" s="1">
        <v>0</v>
      </c>
      <c r="AF8867" s="1">
        <v>58</v>
      </c>
      <c r="AG8867" s="1">
        <v>12</v>
      </c>
      <c r="AH8867" s="1">
        <v>5</v>
      </c>
      <c r="AI8867" s="1">
        <v>0</v>
      </c>
      <c r="AJ8867" s="1">
        <v>0</v>
      </c>
      <c r="AK8867" s="1">
        <v>0</v>
      </c>
      <c r="AL8867" s="1">
        <v>2</v>
      </c>
      <c r="AM8867" s="1">
        <v>5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0</v>
      </c>
      <c r="AU8867" s="1">
        <v>0</v>
      </c>
      <c r="AV8867" s="1">
        <v>0</v>
      </c>
      <c r="AW8867" s="1">
        <v>0</v>
      </c>
      <c r="AX8867" s="1">
        <v>0</v>
      </c>
      <c r="AY8867" s="1">
        <v>0</v>
      </c>
      <c r="AZ8867" s="1">
        <v>0</v>
      </c>
      <c r="BA8867" s="1">
        <v>0</v>
      </c>
      <c r="BB8867" s="1">
        <v>0</v>
      </c>
      <c r="BC8867" s="1">
        <v>0</v>
      </c>
      <c r="BD8867" s="1">
        <v>0</v>
      </c>
      <c r="BE8867" s="1" t="s">
        <v>7700</v>
      </c>
    </row>
    <row r="8868" spans="1:57" x14ac:dyDescent="0.35">
      <c r="A8868" s="1" t="s">
        <v>8972</v>
      </c>
      <c r="B8868" s="1">
        <v>0</v>
      </c>
      <c r="C8868" s="1">
        <v>0</v>
      </c>
      <c r="D8868" s="1">
        <v>0</v>
      </c>
      <c r="E8868" s="1">
        <v>0</v>
      </c>
      <c r="F8868" s="1">
        <v>0</v>
      </c>
      <c r="G8868" s="1">
        <v>0</v>
      </c>
      <c r="H8868" s="1">
        <v>0</v>
      </c>
      <c r="I8868" s="1">
        <v>0</v>
      </c>
      <c r="J8868" s="1">
        <v>0</v>
      </c>
      <c r="K8868" s="1">
        <v>0</v>
      </c>
      <c r="L8868" s="1">
        <v>0</v>
      </c>
      <c r="M8868" s="1">
        <v>0</v>
      </c>
      <c r="N8868" s="1">
        <v>0</v>
      </c>
      <c r="O8868" s="1">
        <v>0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2</v>
      </c>
      <c r="AH8868" s="1">
        <v>1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>
        <v>0</v>
      </c>
      <c r="AY8868" s="1">
        <v>0</v>
      </c>
      <c r="AZ8868" s="1">
        <v>0</v>
      </c>
      <c r="BA8868" s="1">
        <v>0</v>
      </c>
      <c r="BB8868" s="1">
        <v>0</v>
      </c>
      <c r="BC8868" s="1">
        <v>0</v>
      </c>
      <c r="BD8868" s="1">
        <v>0</v>
      </c>
      <c r="BE8868" s="1" t="s">
        <v>7700</v>
      </c>
    </row>
    <row r="8869" spans="1:57" x14ac:dyDescent="0.35">
      <c r="A8869" s="1" t="s">
        <v>8973</v>
      </c>
      <c r="B8869" s="1">
        <v>0</v>
      </c>
      <c r="C8869" s="1">
        <v>0</v>
      </c>
      <c r="D8869" s="1">
        <v>0</v>
      </c>
      <c r="E8869" s="1">
        <v>0</v>
      </c>
      <c r="F8869" s="1">
        <v>0</v>
      </c>
      <c r="G8869" s="1">
        <v>0</v>
      </c>
      <c r="H8869" s="1">
        <v>0</v>
      </c>
      <c r="I8869" s="1">
        <v>0</v>
      </c>
      <c r="J8869" s="1">
        <v>0</v>
      </c>
      <c r="K8869" s="1">
        <v>0</v>
      </c>
      <c r="L8869" s="1">
        <v>0</v>
      </c>
      <c r="M8869" s="1">
        <v>0</v>
      </c>
      <c r="N8869" s="1">
        <v>0</v>
      </c>
      <c r="O8869" s="1">
        <v>0</v>
      </c>
      <c r="P8869" s="1">
        <v>0</v>
      </c>
      <c r="Q8869" s="1">
        <v>0</v>
      </c>
      <c r="R8869" s="1">
        <v>0</v>
      </c>
      <c r="S8869" s="1">
        <v>0</v>
      </c>
      <c r="T8869" s="1">
        <v>0</v>
      </c>
      <c r="U8869" s="1">
        <v>0</v>
      </c>
      <c r="V8869" s="1">
        <v>0</v>
      </c>
      <c r="W8869" s="1">
        <v>0</v>
      </c>
      <c r="X8869" s="1">
        <v>0</v>
      </c>
      <c r="Y8869" s="1">
        <v>0</v>
      </c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31</v>
      </c>
      <c r="AS8869" s="1">
        <v>0</v>
      </c>
      <c r="AT8869" s="1">
        <v>0</v>
      </c>
      <c r="AU8869" s="1">
        <v>0</v>
      </c>
      <c r="AV8869" s="1">
        <v>0</v>
      </c>
      <c r="AW8869" s="1">
        <v>0</v>
      </c>
      <c r="AX8869" s="1">
        <v>0</v>
      </c>
      <c r="AY8869" s="1">
        <v>0</v>
      </c>
      <c r="AZ8869" s="1">
        <v>0</v>
      </c>
      <c r="BA8869" s="1">
        <v>0</v>
      </c>
      <c r="BB8869" s="1">
        <v>0</v>
      </c>
      <c r="BC8869" s="1">
        <v>0</v>
      </c>
      <c r="BD8869" s="1">
        <v>0</v>
      </c>
      <c r="BE8869" s="1" t="s">
        <v>7700</v>
      </c>
    </row>
    <row r="8870" spans="1:57" x14ac:dyDescent="0.35">
      <c r="A8870" s="1" t="s">
        <v>8974</v>
      </c>
      <c r="B8870" s="1">
        <v>0</v>
      </c>
      <c r="C8870" s="1">
        <v>0</v>
      </c>
      <c r="D8870" s="1">
        <v>0</v>
      </c>
      <c r="E8870" s="1">
        <v>0</v>
      </c>
      <c r="F8870" s="1">
        <v>0</v>
      </c>
      <c r="G8870" s="1">
        <v>0</v>
      </c>
      <c r="H8870" s="1">
        <v>1</v>
      </c>
      <c r="I8870" s="1">
        <v>0</v>
      </c>
      <c r="J8870" s="1">
        <v>2</v>
      </c>
      <c r="K8870" s="1">
        <v>0</v>
      </c>
      <c r="L8870" s="1">
        <v>0</v>
      </c>
      <c r="M8870" s="1">
        <v>0</v>
      </c>
      <c r="N8870" s="1">
        <v>0</v>
      </c>
      <c r="O8870" s="1">
        <v>0</v>
      </c>
      <c r="P8870" s="1">
        <v>0</v>
      </c>
      <c r="Q8870" s="1">
        <v>0</v>
      </c>
      <c r="R8870" s="1">
        <v>0</v>
      </c>
      <c r="S8870" s="1">
        <v>0</v>
      </c>
      <c r="T8870" s="1">
        <v>0</v>
      </c>
      <c r="U8870" s="1">
        <v>0</v>
      </c>
      <c r="V8870" s="1">
        <v>0</v>
      </c>
      <c r="W8870" s="1">
        <v>0</v>
      </c>
      <c r="X8870" s="1">
        <v>0</v>
      </c>
      <c r="Y8870" s="1">
        <v>0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>
        <v>0</v>
      </c>
      <c r="AY8870" s="1">
        <v>0</v>
      </c>
      <c r="AZ8870" s="1">
        <v>0</v>
      </c>
      <c r="BA8870" s="1">
        <v>0</v>
      </c>
      <c r="BB8870" s="1">
        <v>0</v>
      </c>
      <c r="BC8870" s="1">
        <v>0</v>
      </c>
      <c r="BD8870" s="1">
        <v>0</v>
      </c>
      <c r="BE8870" s="1" t="s">
        <v>7700</v>
      </c>
    </row>
    <row r="8871" spans="1:57" x14ac:dyDescent="0.35">
      <c r="A8871" s="1" t="s">
        <v>8975</v>
      </c>
      <c r="B8871" s="1">
        <v>0</v>
      </c>
      <c r="C8871" s="1">
        <v>0</v>
      </c>
      <c r="D8871" s="1">
        <v>0</v>
      </c>
      <c r="E8871" s="1">
        <v>0</v>
      </c>
      <c r="F8871" s="1">
        <v>0</v>
      </c>
      <c r="G8871" s="1">
        <v>0</v>
      </c>
      <c r="H8871" s="1">
        <v>0</v>
      </c>
      <c r="I8871" s="1">
        <v>0</v>
      </c>
      <c r="J8871" s="1">
        <v>0</v>
      </c>
      <c r="K8871" s="1">
        <v>0</v>
      </c>
      <c r="L8871" s="1">
        <v>0</v>
      </c>
      <c r="M8871" s="1">
        <v>0</v>
      </c>
      <c r="N8871" s="1">
        <v>0</v>
      </c>
      <c r="O8871" s="1">
        <v>0</v>
      </c>
      <c r="P8871" s="1">
        <v>0</v>
      </c>
      <c r="Q8871" s="1">
        <v>0</v>
      </c>
      <c r="R8871" s="1">
        <v>0</v>
      </c>
      <c r="S8871" s="1">
        <v>0</v>
      </c>
      <c r="T8871" s="1">
        <v>0</v>
      </c>
      <c r="U8871" s="1">
        <v>0</v>
      </c>
      <c r="V8871" s="1">
        <v>1</v>
      </c>
      <c r="W8871" s="1">
        <v>0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0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5</v>
      </c>
      <c r="AT8871" s="1">
        <v>5</v>
      </c>
      <c r="AU8871" s="1">
        <v>0</v>
      </c>
      <c r="AV8871" s="1">
        <v>0</v>
      </c>
      <c r="AW8871" s="1">
        <v>0</v>
      </c>
      <c r="AX8871" s="1">
        <v>0</v>
      </c>
      <c r="AY8871" s="1">
        <v>1</v>
      </c>
      <c r="AZ8871" s="1">
        <v>5</v>
      </c>
      <c r="BA8871" s="1">
        <v>0</v>
      </c>
      <c r="BB8871" s="1">
        <v>1</v>
      </c>
      <c r="BC8871" s="1">
        <v>0</v>
      </c>
      <c r="BD8871" s="1">
        <v>0</v>
      </c>
      <c r="BE8871" s="1" t="s">
        <v>7700</v>
      </c>
    </row>
    <row r="8872" spans="1:57" x14ac:dyDescent="0.35">
      <c r="A8872" s="1" t="s">
        <v>8976</v>
      </c>
      <c r="B8872" s="1">
        <v>0</v>
      </c>
      <c r="C8872" s="1">
        <v>0</v>
      </c>
      <c r="D8872" s="1">
        <v>0</v>
      </c>
      <c r="E8872" s="1">
        <v>0</v>
      </c>
      <c r="F8872" s="1">
        <v>0</v>
      </c>
      <c r="G8872" s="1">
        <v>0</v>
      </c>
      <c r="H8872" s="1">
        <v>0</v>
      </c>
      <c r="I8872" s="1">
        <v>0</v>
      </c>
      <c r="J8872" s="1">
        <v>0</v>
      </c>
      <c r="K8872" s="1">
        <v>0</v>
      </c>
      <c r="L8872" s="1">
        <v>0</v>
      </c>
      <c r="M8872" s="1">
        <v>0</v>
      </c>
      <c r="N8872" s="1">
        <v>0</v>
      </c>
      <c r="O8872" s="1">
        <v>0</v>
      </c>
      <c r="P8872" s="1">
        <v>0</v>
      </c>
      <c r="Q8872" s="1">
        <v>0</v>
      </c>
      <c r="R8872" s="1">
        <v>6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1</v>
      </c>
      <c r="AG8872" s="1">
        <v>0</v>
      </c>
      <c r="AH8872" s="1">
        <v>2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>
        <v>0</v>
      </c>
      <c r="AY8872" s="1">
        <v>0</v>
      </c>
      <c r="AZ8872" s="1">
        <v>0</v>
      </c>
      <c r="BA8872" s="1">
        <v>0</v>
      </c>
      <c r="BB8872" s="1">
        <v>0</v>
      </c>
      <c r="BC8872" s="1">
        <v>0</v>
      </c>
      <c r="BD8872" s="1">
        <v>0</v>
      </c>
      <c r="BE8872" s="1" t="s">
        <v>7700</v>
      </c>
    </row>
    <row r="8873" spans="1:57" x14ac:dyDescent="0.35">
      <c r="A8873" s="1" t="s">
        <v>8977</v>
      </c>
      <c r="B8873" s="1">
        <v>0</v>
      </c>
      <c r="C8873" s="1">
        <v>0</v>
      </c>
      <c r="D8873" s="1">
        <v>0</v>
      </c>
      <c r="E8873" s="1">
        <v>0</v>
      </c>
      <c r="F8873" s="1">
        <v>0</v>
      </c>
      <c r="G8873" s="1">
        <v>0</v>
      </c>
      <c r="H8873" s="1">
        <v>0</v>
      </c>
      <c r="I8873" s="1">
        <v>0</v>
      </c>
      <c r="J8873" s="1">
        <v>0</v>
      </c>
      <c r="K8873" s="1">
        <v>0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0</v>
      </c>
      <c r="X8873" s="1">
        <v>0</v>
      </c>
      <c r="Y8873" s="1">
        <v>0</v>
      </c>
      <c r="Z8873" s="1">
        <v>0</v>
      </c>
      <c r="AA8873" s="1">
        <v>4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 t="s">
        <v>7700</v>
      </c>
    </row>
    <row r="8874" spans="1:57" x14ac:dyDescent="0.35">
      <c r="A8874" s="1" t="s">
        <v>8978</v>
      </c>
      <c r="B8874" s="1">
        <v>0</v>
      </c>
      <c r="C8874" s="1">
        <v>0</v>
      </c>
      <c r="D8874" s="1">
        <v>0</v>
      </c>
      <c r="E8874" s="1">
        <v>0</v>
      </c>
      <c r="F8874" s="1">
        <v>0</v>
      </c>
      <c r="G8874" s="1">
        <v>0</v>
      </c>
      <c r="H8874" s="1">
        <v>0</v>
      </c>
      <c r="I8874" s="1">
        <v>0</v>
      </c>
      <c r="J8874" s="1">
        <v>0</v>
      </c>
      <c r="K8874" s="1">
        <v>0</v>
      </c>
      <c r="L8874" s="1">
        <v>0</v>
      </c>
      <c r="M8874" s="1">
        <v>0</v>
      </c>
      <c r="N8874" s="1">
        <v>0</v>
      </c>
      <c r="O8874" s="1">
        <v>3</v>
      </c>
      <c r="P8874" s="1">
        <v>0</v>
      </c>
      <c r="Q8874" s="1">
        <v>0</v>
      </c>
      <c r="R8874" s="1">
        <v>0</v>
      </c>
      <c r="S8874" s="1">
        <v>0</v>
      </c>
      <c r="T8874" s="1">
        <v>0</v>
      </c>
      <c r="U8874" s="1">
        <v>0</v>
      </c>
      <c r="V8874" s="1">
        <v>0</v>
      </c>
      <c r="W8874" s="1">
        <v>0</v>
      </c>
      <c r="X8874" s="1">
        <v>0</v>
      </c>
      <c r="Y8874" s="1">
        <v>0</v>
      </c>
      <c r="Z8874" s="1">
        <v>0</v>
      </c>
      <c r="AA8874" s="1">
        <v>0</v>
      </c>
      <c r="AB8874" s="1">
        <v>0</v>
      </c>
      <c r="AC8874" s="1">
        <v>0</v>
      </c>
      <c r="AD8874" s="1">
        <v>0</v>
      </c>
      <c r="AE8874" s="1">
        <v>0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0</v>
      </c>
      <c r="AO8874" s="1">
        <v>0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0</v>
      </c>
      <c r="AX8874" s="1">
        <v>0</v>
      </c>
      <c r="AY8874" s="1">
        <v>0</v>
      </c>
      <c r="AZ8874" s="1">
        <v>0</v>
      </c>
      <c r="BA8874" s="1">
        <v>0</v>
      </c>
      <c r="BB8874" s="1">
        <v>0</v>
      </c>
      <c r="BC8874" s="1">
        <v>0</v>
      </c>
      <c r="BD8874" s="1">
        <v>0</v>
      </c>
      <c r="BE8874" s="1" t="s">
        <v>7700</v>
      </c>
    </row>
    <row r="8875" spans="1:57" x14ac:dyDescent="0.35">
      <c r="A8875" s="1" t="s">
        <v>8979</v>
      </c>
      <c r="B8875" s="1">
        <v>0</v>
      </c>
      <c r="C8875" s="1">
        <v>0</v>
      </c>
      <c r="D8875" s="1">
        <v>0</v>
      </c>
      <c r="E8875" s="1">
        <v>0</v>
      </c>
      <c r="F8875" s="1">
        <v>0</v>
      </c>
      <c r="G8875" s="1">
        <v>0</v>
      </c>
      <c r="H8875" s="1">
        <v>0</v>
      </c>
      <c r="I8875" s="1">
        <v>0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0</v>
      </c>
      <c r="P8875" s="1">
        <v>0</v>
      </c>
      <c r="Q8875" s="1">
        <v>0</v>
      </c>
      <c r="R8875" s="1">
        <v>0</v>
      </c>
      <c r="S8875" s="1">
        <v>0</v>
      </c>
      <c r="T8875" s="1">
        <v>0</v>
      </c>
      <c r="U8875" s="1">
        <v>0</v>
      </c>
      <c r="V8875" s="1">
        <v>0</v>
      </c>
      <c r="W8875" s="1">
        <v>0</v>
      </c>
      <c r="X8875" s="1">
        <v>0</v>
      </c>
      <c r="Y8875" s="1">
        <v>0</v>
      </c>
      <c r="Z8875" s="1">
        <v>0</v>
      </c>
      <c r="AA8875" s="1">
        <v>0</v>
      </c>
      <c r="AB8875" s="1">
        <v>0</v>
      </c>
      <c r="AC8875" s="1">
        <v>0</v>
      </c>
      <c r="AD8875" s="1">
        <v>0</v>
      </c>
      <c r="AE8875" s="1">
        <v>0</v>
      </c>
      <c r="AF8875" s="1">
        <v>0</v>
      </c>
      <c r="AG8875" s="1">
        <v>17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>
        <v>0</v>
      </c>
      <c r="AY8875" s="1">
        <v>0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 t="s">
        <v>7700</v>
      </c>
    </row>
    <row r="8876" spans="1:57" x14ac:dyDescent="0.35">
      <c r="A8876" s="1" t="s">
        <v>8980</v>
      </c>
      <c r="B8876" s="1">
        <v>0</v>
      </c>
      <c r="C8876" s="1">
        <v>0</v>
      </c>
      <c r="D8876" s="1">
        <v>0</v>
      </c>
      <c r="E8876" s="1">
        <v>0</v>
      </c>
      <c r="F8876" s="1">
        <v>0</v>
      </c>
      <c r="G8876" s="1">
        <v>0</v>
      </c>
      <c r="H8876" s="1">
        <v>0</v>
      </c>
      <c r="I8876" s="1">
        <v>0</v>
      </c>
      <c r="J8876" s="1">
        <v>0</v>
      </c>
      <c r="K8876" s="1">
        <v>0</v>
      </c>
      <c r="L8876" s="1">
        <v>0</v>
      </c>
      <c r="M8876" s="1">
        <v>0</v>
      </c>
      <c r="N8876" s="1">
        <v>0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  <c r="U8876" s="1">
        <v>0</v>
      </c>
      <c r="V8876" s="1">
        <v>0</v>
      </c>
      <c r="W8876" s="1">
        <v>0</v>
      </c>
      <c r="X8876" s="1">
        <v>0</v>
      </c>
      <c r="Y8876" s="1">
        <v>4</v>
      </c>
      <c r="Z8876" s="1">
        <v>0</v>
      </c>
      <c r="AA8876" s="1">
        <v>3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  <c r="AG8876" s="1">
        <v>0</v>
      </c>
      <c r="AH8876" s="1">
        <v>0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>
        <v>0</v>
      </c>
      <c r="AY8876" s="1">
        <v>0</v>
      </c>
      <c r="AZ8876" s="1">
        <v>0</v>
      </c>
      <c r="BA8876" s="1">
        <v>0</v>
      </c>
      <c r="BB8876" s="1">
        <v>0</v>
      </c>
      <c r="BC8876" s="1">
        <v>0</v>
      </c>
      <c r="BD8876" s="1">
        <v>0</v>
      </c>
      <c r="BE8876" s="1" t="s">
        <v>7700</v>
      </c>
    </row>
    <row r="8877" spans="1:57" x14ac:dyDescent="0.35">
      <c r="A8877" s="1" t="s">
        <v>8981</v>
      </c>
      <c r="B8877" s="1">
        <v>0</v>
      </c>
      <c r="C8877" s="1">
        <v>0</v>
      </c>
      <c r="D8877" s="1">
        <v>0</v>
      </c>
      <c r="E8877" s="1">
        <v>0</v>
      </c>
      <c r="F8877" s="1">
        <v>0</v>
      </c>
      <c r="G8877" s="1">
        <v>0</v>
      </c>
      <c r="H8877" s="1">
        <v>0</v>
      </c>
      <c r="I8877" s="1">
        <v>0</v>
      </c>
      <c r="J8877" s="1">
        <v>0</v>
      </c>
      <c r="K8877" s="1">
        <v>0</v>
      </c>
      <c r="L8877" s="1">
        <v>0</v>
      </c>
      <c r="M8877" s="1">
        <v>0</v>
      </c>
      <c r="N8877" s="1">
        <v>0</v>
      </c>
      <c r="O8877" s="1">
        <v>0</v>
      </c>
      <c r="P8877" s="1">
        <v>0</v>
      </c>
      <c r="Q8877" s="1">
        <v>0</v>
      </c>
      <c r="R8877" s="1">
        <v>0</v>
      </c>
      <c r="S8877" s="1">
        <v>0</v>
      </c>
      <c r="T8877" s="1">
        <v>0</v>
      </c>
      <c r="U8877" s="1">
        <v>0</v>
      </c>
      <c r="V8877" s="1">
        <v>0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0</v>
      </c>
      <c r="AE8877" s="1">
        <v>0</v>
      </c>
      <c r="AF8877" s="1">
        <v>0</v>
      </c>
      <c r="AG8877" s="1">
        <v>0</v>
      </c>
      <c r="AH8877" s="1">
        <v>0</v>
      </c>
      <c r="AI8877" s="1">
        <v>0</v>
      </c>
      <c r="AJ8877" s="1">
        <v>0</v>
      </c>
      <c r="AK8877" s="1">
        <v>0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3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>
        <v>0</v>
      </c>
      <c r="AY8877" s="1">
        <v>0</v>
      </c>
      <c r="AZ8877" s="1">
        <v>0</v>
      </c>
      <c r="BA8877" s="1">
        <v>0</v>
      </c>
      <c r="BB8877" s="1">
        <v>0</v>
      </c>
      <c r="BC8877" s="1">
        <v>0</v>
      </c>
      <c r="BD8877" s="1">
        <v>0</v>
      </c>
      <c r="BE8877" s="1" t="s">
        <v>7700</v>
      </c>
    </row>
    <row r="8878" spans="1:57" x14ac:dyDescent="0.35">
      <c r="A8878" s="1" t="s">
        <v>8982</v>
      </c>
      <c r="B8878" s="1">
        <v>0</v>
      </c>
      <c r="C8878" s="1">
        <v>0</v>
      </c>
      <c r="D8878" s="1">
        <v>0</v>
      </c>
      <c r="E8878" s="1">
        <v>0</v>
      </c>
      <c r="F8878" s="1">
        <v>0</v>
      </c>
      <c r="G8878" s="1">
        <v>0</v>
      </c>
      <c r="H8878" s="1">
        <v>0</v>
      </c>
      <c r="I8878" s="1">
        <v>0</v>
      </c>
      <c r="J8878" s="1">
        <v>0</v>
      </c>
      <c r="K8878" s="1">
        <v>0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>
        <v>0</v>
      </c>
      <c r="T8878" s="1">
        <v>0</v>
      </c>
      <c r="U8878" s="1">
        <v>0</v>
      </c>
      <c r="V8878" s="1">
        <v>0</v>
      </c>
      <c r="W8878" s="1">
        <v>0</v>
      </c>
      <c r="X8878" s="1">
        <v>0</v>
      </c>
      <c r="Y8878" s="1">
        <v>0</v>
      </c>
      <c r="Z8878" s="1">
        <v>0</v>
      </c>
      <c r="AA8878" s="1">
        <v>0</v>
      </c>
      <c r="AB8878" s="1">
        <v>0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0</v>
      </c>
      <c r="AK8878" s="1">
        <v>0</v>
      </c>
      <c r="AL8878" s="1">
        <v>0</v>
      </c>
      <c r="AM8878" s="1">
        <v>6</v>
      </c>
      <c r="AN8878" s="1">
        <v>0</v>
      </c>
      <c r="AO8878" s="1">
        <v>0</v>
      </c>
      <c r="AP8878" s="1">
        <v>0</v>
      </c>
      <c r="AQ8878" s="1">
        <v>0</v>
      </c>
      <c r="AR8878" s="1">
        <v>0</v>
      </c>
      <c r="AS8878" s="1">
        <v>0</v>
      </c>
      <c r="AT8878" s="1">
        <v>0</v>
      </c>
      <c r="AU8878" s="1">
        <v>0</v>
      </c>
      <c r="AV8878" s="1">
        <v>0</v>
      </c>
      <c r="AW8878" s="1">
        <v>0</v>
      </c>
      <c r="AX8878" s="1">
        <v>0</v>
      </c>
      <c r="AY8878" s="1">
        <v>0</v>
      </c>
      <c r="AZ8878" s="1">
        <v>6</v>
      </c>
      <c r="BA8878" s="1">
        <v>0</v>
      </c>
      <c r="BB8878" s="1">
        <v>0</v>
      </c>
      <c r="BC8878" s="1">
        <v>0</v>
      </c>
      <c r="BD8878" s="1">
        <v>0</v>
      </c>
      <c r="BE8878" s="1" t="s">
        <v>7700</v>
      </c>
    </row>
    <row r="8879" spans="1:57" x14ac:dyDescent="0.35">
      <c r="A8879" s="1" t="s">
        <v>8983</v>
      </c>
      <c r="B8879" s="1">
        <v>0</v>
      </c>
      <c r="C8879" s="1">
        <v>0</v>
      </c>
      <c r="D8879" s="1">
        <v>0</v>
      </c>
      <c r="E8879" s="1">
        <v>0</v>
      </c>
      <c r="F8879" s="1">
        <v>0</v>
      </c>
      <c r="G8879" s="1">
        <v>0</v>
      </c>
      <c r="H8879" s="1">
        <v>0</v>
      </c>
      <c r="I8879" s="1">
        <v>0</v>
      </c>
      <c r="J8879" s="1">
        <v>0</v>
      </c>
      <c r="K8879" s="1">
        <v>0</v>
      </c>
      <c r="L8879" s="1">
        <v>0</v>
      </c>
      <c r="M8879" s="1">
        <v>0</v>
      </c>
      <c r="N8879" s="1">
        <v>0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24</v>
      </c>
      <c r="AB8879" s="1">
        <v>0</v>
      </c>
      <c r="AC8879" s="1">
        <v>0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0</v>
      </c>
      <c r="BD8879" s="1">
        <v>0</v>
      </c>
      <c r="BE8879" s="1" t="s">
        <v>7700</v>
      </c>
    </row>
    <row r="8880" spans="1:57" x14ac:dyDescent="0.35">
      <c r="A8880" s="1" t="s">
        <v>8984</v>
      </c>
      <c r="B8880" s="1">
        <v>0</v>
      </c>
      <c r="C8880" s="1">
        <v>0</v>
      </c>
      <c r="D8880" s="1">
        <v>0</v>
      </c>
      <c r="E8880" s="1">
        <v>0</v>
      </c>
      <c r="F8880" s="1">
        <v>0</v>
      </c>
      <c r="G8880" s="1">
        <v>0</v>
      </c>
      <c r="H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>
        <v>0</v>
      </c>
      <c r="P8880" s="1">
        <v>0</v>
      </c>
      <c r="Q8880" s="1">
        <v>0</v>
      </c>
      <c r="R8880" s="1">
        <v>0</v>
      </c>
      <c r="S8880" s="1">
        <v>0</v>
      </c>
      <c r="T8880" s="1">
        <v>0</v>
      </c>
      <c r="U8880" s="1">
        <v>0</v>
      </c>
      <c r="V8880" s="1">
        <v>0</v>
      </c>
      <c r="W8880" s="1">
        <v>0</v>
      </c>
      <c r="X8880" s="1">
        <v>0</v>
      </c>
      <c r="Y8880" s="1">
        <v>0</v>
      </c>
      <c r="Z8880" s="1">
        <v>0</v>
      </c>
      <c r="AA8880" s="1">
        <v>0</v>
      </c>
      <c r="AB8880" s="1">
        <v>0</v>
      </c>
      <c r="AC8880" s="1">
        <v>0</v>
      </c>
      <c r="AD8880" s="1">
        <v>31</v>
      </c>
      <c r="AE8880" s="1">
        <v>0</v>
      </c>
      <c r="AF8880" s="1">
        <v>0</v>
      </c>
      <c r="AG8880" s="1">
        <v>0</v>
      </c>
      <c r="AH8880" s="1">
        <v>0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>
        <v>0</v>
      </c>
      <c r="AY8880" s="1">
        <v>0</v>
      </c>
      <c r="AZ8880" s="1">
        <v>0</v>
      </c>
      <c r="BA8880" s="1">
        <v>0</v>
      </c>
      <c r="BB8880" s="1">
        <v>0</v>
      </c>
      <c r="BC8880" s="1">
        <v>0</v>
      </c>
      <c r="BD8880" s="1">
        <v>0</v>
      </c>
      <c r="BE8880" s="1" t="s">
        <v>7700</v>
      </c>
    </row>
    <row r="8881" spans="1:57" x14ac:dyDescent="0.35">
      <c r="A8881" s="1" t="s">
        <v>8985</v>
      </c>
      <c r="B8881" s="1">
        <v>0</v>
      </c>
      <c r="C8881" s="1">
        <v>0</v>
      </c>
      <c r="D8881" s="1">
        <v>0</v>
      </c>
      <c r="E8881" s="1">
        <v>0</v>
      </c>
      <c r="F8881" s="1">
        <v>0</v>
      </c>
      <c r="G8881" s="1">
        <v>0</v>
      </c>
      <c r="H8881" s="1">
        <v>0</v>
      </c>
      <c r="I8881" s="1">
        <v>0</v>
      </c>
      <c r="J8881" s="1">
        <v>0</v>
      </c>
      <c r="K8881" s="1">
        <v>0</v>
      </c>
      <c r="L8881" s="1">
        <v>0</v>
      </c>
      <c r="M8881" s="1">
        <v>0</v>
      </c>
      <c r="N8881" s="1">
        <v>0</v>
      </c>
      <c r="O8881" s="1">
        <v>0</v>
      </c>
      <c r="P8881" s="1">
        <v>0</v>
      </c>
      <c r="Q8881" s="1">
        <v>0</v>
      </c>
      <c r="R8881" s="1">
        <v>0</v>
      </c>
      <c r="S8881" s="1">
        <v>0</v>
      </c>
      <c r="T8881" s="1">
        <v>0</v>
      </c>
      <c r="U8881" s="1">
        <v>0</v>
      </c>
      <c r="V8881" s="1">
        <v>0</v>
      </c>
      <c r="W8881" s="1">
        <v>0</v>
      </c>
      <c r="X8881" s="1">
        <v>0</v>
      </c>
      <c r="Y8881" s="1">
        <v>0</v>
      </c>
      <c r="Z8881" s="1">
        <v>0</v>
      </c>
      <c r="AA8881" s="1">
        <v>0</v>
      </c>
      <c r="AB8881" s="1">
        <v>0</v>
      </c>
      <c r="AC8881" s="1">
        <v>0</v>
      </c>
      <c r="AD8881" s="1">
        <v>0</v>
      </c>
      <c r="AE8881" s="1">
        <v>0</v>
      </c>
      <c r="AF8881" s="1">
        <v>0</v>
      </c>
      <c r="AG8881" s="1">
        <v>0</v>
      </c>
      <c r="AH8881" s="1">
        <v>9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0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0</v>
      </c>
      <c r="AZ8881" s="1">
        <v>0</v>
      </c>
      <c r="BA8881" s="1">
        <v>0</v>
      </c>
      <c r="BB8881" s="1">
        <v>0</v>
      </c>
      <c r="BC8881" s="1">
        <v>0</v>
      </c>
      <c r="BD8881" s="1">
        <v>0</v>
      </c>
      <c r="BE8881" s="1" t="s">
        <v>7700</v>
      </c>
    </row>
    <row r="8882" spans="1:57" x14ac:dyDescent="0.35">
      <c r="A8882" s="1" t="s">
        <v>8986</v>
      </c>
      <c r="B8882" s="1">
        <v>0</v>
      </c>
      <c r="C8882" s="1">
        <v>0</v>
      </c>
      <c r="D8882" s="1">
        <v>0</v>
      </c>
      <c r="E8882" s="1">
        <v>0</v>
      </c>
      <c r="F8882" s="1">
        <v>0</v>
      </c>
      <c r="G8882" s="1">
        <v>0</v>
      </c>
      <c r="H8882" s="1">
        <v>0</v>
      </c>
      <c r="I8882" s="1">
        <v>2</v>
      </c>
      <c r="J8882" s="1">
        <v>1</v>
      </c>
      <c r="K8882" s="1">
        <v>0</v>
      </c>
      <c r="L8882" s="1">
        <v>0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1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0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1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0</v>
      </c>
      <c r="AU8882" s="1">
        <v>0</v>
      </c>
      <c r="AV8882" s="1">
        <v>0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0</v>
      </c>
      <c r="BE8882" s="1" t="s">
        <v>7700</v>
      </c>
    </row>
    <row r="8883" spans="1:57" x14ac:dyDescent="0.35">
      <c r="A8883" s="1" t="s">
        <v>8987</v>
      </c>
      <c r="B8883" s="1">
        <v>0</v>
      </c>
      <c r="C8883" s="1">
        <v>0</v>
      </c>
      <c r="D8883" s="1">
        <v>0</v>
      </c>
      <c r="E8883" s="1">
        <v>0</v>
      </c>
      <c r="F8883" s="1">
        <v>0</v>
      </c>
      <c r="G8883" s="1">
        <v>0</v>
      </c>
      <c r="H8883" s="1">
        <v>0</v>
      </c>
      <c r="I8883" s="1">
        <v>0</v>
      </c>
      <c r="J8883" s="1">
        <v>0</v>
      </c>
      <c r="K8883" s="1">
        <v>0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0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4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>
        <v>0</v>
      </c>
      <c r="AY8883" s="1">
        <v>0</v>
      </c>
      <c r="AZ8883" s="1">
        <v>0</v>
      </c>
      <c r="BA8883" s="1">
        <v>0</v>
      </c>
      <c r="BB8883" s="1">
        <v>0</v>
      </c>
      <c r="BC8883" s="1">
        <v>0</v>
      </c>
      <c r="BD8883" s="1">
        <v>0</v>
      </c>
      <c r="BE8883" s="1" t="s">
        <v>7700</v>
      </c>
    </row>
    <row r="8884" spans="1:57" x14ac:dyDescent="0.35">
      <c r="A8884" s="1" t="s">
        <v>8988</v>
      </c>
      <c r="B8884" s="1">
        <v>0</v>
      </c>
      <c r="C8884" s="1">
        <v>0</v>
      </c>
      <c r="D8884" s="1">
        <v>0</v>
      </c>
      <c r="E8884" s="1">
        <v>0</v>
      </c>
      <c r="F8884" s="1">
        <v>0</v>
      </c>
      <c r="G8884" s="1">
        <v>0</v>
      </c>
      <c r="H8884" s="1">
        <v>0</v>
      </c>
      <c r="I8884" s="1">
        <v>0</v>
      </c>
      <c r="J8884" s="1">
        <v>0</v>
      </c>
      <c r="K8884" s="1">
        <v>0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0</v>
      </c>
      <c r="X8884" s="1">
        <v>0</v>
      </c>
      <c r="Y8884" s="1">
        <v>0</v>
      </c>
      <c r="Z8884" s="1">
        <v>0</v>
      </c>
      <c r="AA8884" s="1">
        <v>0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0</v>
      </c>
      <c r="AL8884" s="1">
        <v>0</v>
      </c>
      <c r="AM8884" s="1">
        <v>9</v>
      </c>
      <c r="AN8884" s="1">
        <v>0</v>
      </c>
      <c r="AO8884" s="1">
        <v>0</v>
      </c>
      <c r="AP8884" s="1">
        <v>0</v>
      </c>
      <c r="AQ8884" s="1">
        <v>0</v>
      </c>
      <c r="AR8884" s="1">
        <v>25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 t="s">
        <v>7700</v>
      </c>
    </row>
    <row r="8885" spans="1:57" x14ac:dyDescent="0.35">
      <c r="A8885" s="1" t="s">
        <v>8989</v>
      </c>
      <c r="B8885" s="1">
        <v>0</v>
      </c>
      <c r="C8885" s="1">
        <v>0</v>
      </c>
      <c r="D8885" s="1">
        <v>0</v>
      </c>
      <c r="E8885" s="1">
        <v>0</v>
      </c>
      <c r="F8885" s="1">
        <v>0</v>
      </c>
      <c r="G8885" s="1">
        <v>0</v>
      </c>
      <c r="H8885" s="1">
        <v>0</v>
      </c>
      <c r="I8885" s="1">
        <v>0</v>
      </c>
      <c r="J8885" s="1">
        <v>0</v>
      </c>
      <c r="K8885" s="1">
        <v>0</v>
      </c>
      <c r="L8885" s="1">
        <v>0</v>
      </c>
      <c r="M8885" s="1">
        <v>0</v>
      </c>
      <c r="N8885" s="1">
        <v>0</v>
      </c>
      <c r="O8885" s="1">
        <v>13</v>
      </c>
      <c r="P8885" s="1">
        <v>0</v>
      </c>
      <c r="Q8885" s="1">
        <v>0</v>
      </c>
      <c r="R8885" s="1">
        <v>0</v>
      </c>
      <c r="S8885" s="1">
        <v>0</v>
      </c>
      <c r="T8885" s="1">
        <v>0</v>
      </c>
      <c r="U8885" s="1">
        <v>0</v>
      </c>
      <c r="V8885" s="1">
        <v>4</v>
      </c>
      <c r="W8885" s="1">
        <v>0</v>
      </c>
      <c r="X8885" s="1">
        <v>16</v>
      </c>
      <c r="Y8885" s="1">
        <v>0</v>
      </c>
      <c r="Z8885" s="1">
        <v>0</v>
      </c>
      <c r="AA8885" s="1">
        <v>6</v>
      </c>
      <c r="AB8885" s="1">
        <v>0</v>
      </c>
      <c r="AC8885" s="1">
        <v>0</v>
      </c>
      <c r="AD8885" s="1">
        <v>0</v>
      </c>
      <c r="AE8885" s="1">
        <v>0</v>
      </c>
      <c r="AF8885" s="1">
        <v>0</v>
      </c>
      <c r="AG8885" s="1">
        <v>0</v>
      </c>
      <c r="AH8885" s="1">
        <v>0</v>
      </c>
      <c r="AI8885" s="1">
        <v>0</v>
      </c>
      <c r="AJ8885" s="1">
        <v>0</v>
      </c>
      <c r="AK8885" s="1">
        <v>0</v>
      </c>
      <c r="AL8885" s="1">
        <v>0</v>
      </c>
      <c r="AM8885" s="1">
        <v>0</v>
      </c>
      <c r="AN8885" s="1">
        <v>0</v>
      </c>
      <c r="AO8885" s="1">
        <v>0</v>
      </c>
      <c r="AP8885" s="1">
        <v>0</v>
      </c>
      <c r="AQ8885" s="1">
        <v>0</v>
      </c>
      <c r="AR8885" s="1">
        <v>0</v>
      </c>
      <c r="AS8885" s="1">
        <v>0</v>
      </c>
      <c r="AT8885" s="1">
        <v>0</v>
      </c>
      <c r="AU8885" s="1">
        <v>0</v>
      </c>
      <c r="AV8885" s="1">
        <v>0</v>
      </c>
      <c r="AW8885" s="1">
        <v>0</v>
      </c>
      <c r="AX8885" s="1">
        <v>0</v>
      </c>
      <c r="AY8885" s="1">
        <v>0</v>
      </c>
      <c r="AZ8885" s="1">
        <v>0</v>
      </c>
      <c r="BA8885" s="1">
        <v>0</v>
      </c>
      <c r="BB8885" s="1">
        <v>0</v>
      </c>
      <c r="BC8885" s="1">
        <v>0</v>
      </c>
      <c r="BD8885" s="1">
        <v>0</v>
      </c>
      <c r="BE8885" s="1" t="s">
        <v>7700</v>
      </c>
    </row>
    <row r="8886" spans="1:57" x14ac:dyDescent="0.35">
      <c r="A8886" s="1" t="s">
        <v>8990</v>
      </c>
      <c r="B8886" s="1">
        <v>0</v>
      </c>
      <c r="C8886" s="1">
        <v>0</v>
      </c>
      <c r="D8886" s="1">
        <v>0</v>
      </c>
      <c r="E8886" s="1">
        <v>0</v>
      </c>
      <c r="F8886" s="1">
        <v>0</v>
      </c>
      <c r="G8886" s="1">
        <v>0</v>
      </c>
      <c r="H8886" s="1">
        <v>0</v>
      </c>
      <c r="I8886" s="1">
        <v>0</v>
      </c>
      <c r="J8886" s="1">
        <v>0</v>
      </c>
      <c r="K8886" s="1">
        <v>0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X8886" s="1">
        <v>0</v>
      </c>
      <c r="Y8886" s="1">
        <v>0</v>
      </c>
      <c r="Z8886" s="1">
        <v>0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0</v>
      </c>
      <c r="AJ8886" s="1">
        <v>0</v>
      </c>
      <c r="AK8886" s="1">
        <v>0</v>
      </c>
      <c r="AL8886" s="1">
        <v>0</v>
      </c>
      <c r="AM8886" s="1">
        <v>6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0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 t="s">
        <v>7700</v>
      </c>
    </row>
    <row r="8887" spans="1:57" x14ac:dyDescent="0.35">
      <c r="A8887" s="1" t="s">
        <v>8991</v>
      </c>
      <c r="B8887" s="1">
        <v>0</v>
      </c>
      <c r="C8887" s="1">
        <v>0</v>
      </c>
      <c r="D8887" s="1">
        <v>0</v>
      </c>
      <c r="E8887" s="1">
        <v>0</v>
      </c>
      <c r="F8887" s="1">
        <v>0</v>
      </c>
      <c r="G8887" s="1">
        <v>0</v>
      </c>
      <c r="H8887" s="1">
        <v>0</v>
      </c>
      <c r="I8887" s="1">
        <v>0</v>
      </c>
      <c r="J8887" s="1">
        <v>0</v>
      </c>
      <c r="K8887" s="1">
        <v>0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4</v>
      </c>
      <c r="AF8887" s="1">
        <v>3</v>
      </c>
      <c r="AG8887" s="1">
        <v>0</v>
      </c>
      <c r="AH8887" s="1">
        <v>1</v>
      </c>
      <c r="AI8887" s="1">
        <v>5</v>
      </c>
      <c r="AJ8887" s="1">
        <v>0</v>
      </c>
      <c r="AK8887" s="1">
        <v>0</v>
      </c>
      <c r="AL8887" s="1">
        <v>2</v>
      </c>
      <c r="AM8887" s="1">
        <v>0</v>
      </c>
      <c r="AN8887" s="1">
        <v>1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0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 t="s">
        <v>7700</v>
      </c>
    </row>
    <row r="8888" spans="1:57" x14ac:dyDescent="0.35">
      <c r="A8888" s="1" t="s">
        <v>8992</v>
      </c>
      <c r="B8888" s="1">
        <v>0</v>
      </c>
      <c r="C8888" s="1">
        <v>0</v>
      </c>
      <c r="D8888" s="1">
        <v>0</v>
      </c>
      <c r="E8888" s="1">
        <v>0</v>
      </c>
      <c r="F8888" s="1">
        <v>0</v>
      </c>
      <c r="G8888" s="1">
        <v>0</v>
      </c>
      <c r="H8888" s="1">
        <v>0</v>
      </c>
      <c r="I8888" s="1">
        <v>0</v>
      </c>
      <c r="J8888" s="1">
        <v>0</v>
      </c>
      <c r="K8888" s="1">
        <v>0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2</v>
      </c>
      <c r="AG8888" s="1">
        <v>0</v>
      </c>
      <c r="AH8888" s="1">
        <v>1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 t="s">
        <v>7700</v>
      </c>
    </row>
    <row r="8889" spans="1:57" x14ac:dyDescent="0.35">
      <c r="A8889" s="1" t="s">
        <v>8993</v>
      </c>
      <c r="B8889" s="1">
        <v>0</v>
      </c>
      <c r="C8889" s="1">
        <v>0</v>
      </c>
      <c r="D8889" s="1">
        <v>0</v>
      </c>
      <c r="E8889" s="1">
        <v>0</v>
      </c>
      <c r="F8889" s="1">
        <v>0</v>
      </c>
      <c r="G8889" s="1">
        <v>0</v>
      </c>
      <c r="H8889" s="1">
        <v>0</v>
      </c>
      <c r="I8889" s="1">
        <v>0</v>
      </c>
      <c r="J8889" s="1">
        <v>0</v>
      </c>
      <c r="K8889" s="1">
        <v>0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  <c r="U8889" s="1">
        <v>0</v>
      </c>
      <c r="V8889" s="1">
        <v>0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4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3</v>
      </c>
      <c r="AM8889" s="1">
        <v>2</v>
      </c>
      <c r="AN8889" s="1">
        <v>1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 t="s">
        <v>7700</v>
      </c>
    </row>
    <row r="8890" spans="1:57" x14ac:dyDescent="0.35">
      <c r="A8890" s="1" t="s">
        <v>8994</v>
      </c>
      <c r="B8890" s="1">
        <v>0</v>
      </c>
      <c r="C8890" s="1">
        <v>0</v>
      </c>
      <c r="D8890" s="1">
        <v>0</v>
      </c>
      <c r="E8890" s="1">
        <v>0</v>
      </c>
      <c r="F8890" s="1">
        <v>0</v>
      </c>
      <c r="G8890" s="1">
        <v>0</v>
      </c>
      <c r="H8890" s="1">
        <v>0</v>
      </c>
      <c r="I8890" s="1">
        <v>0</v>
      </c>
      <c r="J8890" s="1">
        <v>2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0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0</v>
      </c>
      <c r="BE8890" s="1" t="s">
        <v>7700</v>
      </c>
    </row>
    <row r="8891" spans="1:57" x14ac:dyDescent="0.35">
      <c r="A8891" s="1" t="s">
        <v>8995</v>
      </c>
      <c r="B8891" s="1">
        <v>0</v>
      </c>
      <c r="C8891" s="1">
        <v>0</v>
      </c>
      <c r="D8891" s="1">
        <v>0</v>
      </c>
      <c r="E8891" s="1">
        <v>0</v>
      </c>
      <c r="F8891" s="1">
        <v>0</v>
      </c>
      <c r="G8891" s="1">
        <v>0</v>
      </c>
      <c r="H8891" s="1">
        <v>0</v>
      </c>
      <c r="I8891" s="1">
        <v>3</v>
      </c>
      <c r="J8891" s="1">
        <v>2</v>
      </c>
      <c r="K8891" s="1">
        <v>0</v>
      </c>
      <c r="L8891" s="1">
        <v>0</v>
      </c>
      <c r="M8891" s="1">
        <v>0</v>
      </c>
      <c r="N8891" s="1">
        <v>0</v>
      </c>
      <c r="O8891" s="1">
        <v>0</v>
      </c>
      <c r="P8891" s="1">
        <v>0</v>
      </c>
      <c r="Q8891" s="1">
        <v>0</v>
      </c>
      <c r="R8891" s="1">
        <v>0</v>
      </c>
      <c r="S8891" s="1">
        <v>0</v>
      </c>
      <c r="T8891" s="1">
        <v>0</v>
      </c>
      <c r="U8891" s="1">
        <v>0</v>
      </c>
      <c r="V8891" s="1">
        <v>0</v>
      </c>
      <c r="W8891" s="1">
        <v>0</v>
      </c>
      <c r="X8891" s="1">
        <v>0</v>
      </c>
      <c r="Y8891" s="1">
        <v>0</v>
      </c>
      <c r="Z8891" s="1">
        <v>0</v>
      </c>
      <c r="AA8891" s="1">
        <v>0</v>
      </c>
      <c r="AB8891" s="1">
        <v>0</v>
      </c>
      <c r="AC8891" s="1">
        <v>0</v>
      </c>
      <c r="AD8891" s="1">
        <v>0</v>
      </c>
      <c r="AE8891" s="1">
        <v>0</v>
      </c>
      <c r="AF8891" s="1">
        <v>0</v>
      </c>
      <c r="AG8891" s="1">
        <v>0</v>
      </c>
      <c r="AH8891" s="1">
        <v>0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>
        <v>0</v>
      </c>
      <c r="AY8891" s="1">
        <v>0</v>
      </c>
      <c r="AZ8891" s="1">
        <v>0</v>
      </c>
      <c r="BA8891" s="1">
        <v>0</v>
      </c>
      <c r="BB8891" s="1">
        <v>0</v>
      </c>
      <c r="BC8891" s="1">
        <v>0</v>
      </c>
      <c r="BD8891" s="1">
        <v>0</v>
      </c>
      <c r="BE8891" s="1" t="s">
        <v>7700</v>
      </c>
    </row>
    <row r="8892" spans="1:57" x14ac:dyDescent="0.35">
      <c r="A8892" s="1" t="s">
        <v>8996</v>
      </c>
      <c r="B8892" s="1">
        <v>18</v>
      </c>
      <c r="C8892" s="1">
        <v>0</v>
      </c>
      <c r="D8892" s="1">
        <v>8</v>
      </c>
      <c r="E8892" s="1">
        <v>0</v>
      </c>
      <c r="F8892" s="1">
        <v>0</v>
      </c>
      <c r="G8892" s="1">
        <v>0</v>
      </c>
      <c r="H8892" s="1">
        <v>0</v>
      </c>
      <c r="I8892" s="1">
        <v>0</v>
      </c>
      <c r="J8892" s="1">
        <v>7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0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0</v>
      </c>
      <c r="BC8892" s="1">
        <v>0</v>
      </c>
      <c r="BD8892" s="1">
        <v>0</v>
      </c>
      <c r="BE8892" s="1" t="s">
        <v>7700</v>
      </c>
    </row>
    <row r="8893" spans="1:57" x14ac:dyDescent="0.35">
      <c r="A8893" s="1" t="s">
        <v>8997</v>
      </c>
      <c r="B8893" s="1">
        <v>0</v>
      </c>
      <c r="C8893" s="1">
        <v>0</v>
      </c>
      <c r="D8893" s="1">
        <v>0</v>
      </c>
      <c r="E8893" s="1">
        <v>0</v>
      </c>
      <c r="F8893" s="1">
        <v>0</v>
      </c>
      <c r="G8893" s="1">
        <v>0</v>
      </c>
      <c r="H8893" s="1">
        <v>0</v>
      </c>
      <c r="I8893" s="1">
        <v>0</v>
      </c>
      <c r="J8893" s="1">
        <v>0</v>
      </c>
      <c r="K8893" s="1">
        <v>0</v>
      </c>
      <c r="L8893" s="1">
        <v>0</v>
      </c>
      <c r="M8893" s="1">
        <v>0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X8893" s="1">
        <v>0</v>
      </c>
      <c r="Y8893" s="1">
        <v>0</v>
      </c>
      <c r="Z8893" s="1">
        <v>0</v>
      </c>
      <c r="AA8893" s="1">
        <v>3</v>
      </c>
      <c r="AB8893" s="1">
        <v>0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0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0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>
        <v>0</v>
      </c>
      <c r="AY8893" s="1">
        <v>0</v>
      </c>
      <c r="AZ8893" s="1">
        <v>0</v>
      </c>
      <c r="BA8893" s="1">
        <v>0</v>
      </c>
      <c r="BB8893" s="1">
        <v>0</v>
      </c>
      <c r="BC8893" s="1">
        <v>0</v>
      </c>
      <c r="BD8893" s="1">
        <v>0</v>
      </c>
      <c r="BE8893" s="1" t="s">
        <v>7700</v>
      </c>
    </row>
    <row r="8894" spans="1:57" x14ac:dyDescent="0.35">
      <c r="A8894" s="1" t="s">
        <v>8998</v>
      </c>
      <c r="B8894" s="1">
        <v>0</v>
      </c>
      <c r="C8894" s="1">
        <v>0</v>
      </c>
      <c r="D8894" s="1">
        <v>0</v>
      </c>
      <c r="E8894" s="1">
        <v>0</v>
      </c>
      <c r="F8894" s="1">
        <v>0</v>
      </c>
      <c r="G8894" s="1">
        <v>0</v>
      </c>
      <c r="H8894" s="1">
        <v>0</v>
      </c>
      <c r="I8894" s="1">
        <v>0</v>
      </c>
      <c r="J8894" s="1">
        <v>8</v>
      </c>
      <c r="K8894" s="1">
        <v>0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0</v>
      </c>
      <c r="X8894" s="1">
        <v>0</v>
      </c>
      <c r="Y8894" s="1">
        <v>0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0</v>
      </c>
      <c r="AF8894" s="1">
        <v>0</v>
      </c>
      <c r="AG8894" s="1">
        <v>0</v>
      </c>
      <c r="AH8894" s="1">
        <v>0</v>
      </c>
      <c r="AI8894" s="1">
        <v>0</v>
      </c>
      <c r="AJ8894" s="1">
        <v>0</v>
      </c>
      <c r="AK8894" s="1">
        <v>0</v>
      </c>
      <c r="AL8894" s="1">
        <v>0</v>
      </c>
      <c r="AM8894" s="1">
        <v>0</v>
      </c>
      <c r="AN8894" s="1">
        <v>0</v>
      </c>
      <c r="AO8894" s="1">
        <v>0</v>
      </c>
      <c r="AP8894" s="1">
        <v>0</v>
      </c>
      <c r="AQ8894" s="1">
        <v>0</v>
      </c>
      <c r="AR8894" s="1">
        <v>0</v>
      </c>
      <c r="AS8894" s="1">
        <v>1</v>
      </c>
      <c r="AT8894" s="1">
        <v>0</v>
      </c>
      <c r="AU8894" s="1">
        <v>0</v>
      </c>
      <c r="AV8894" s="1">
        <v>0</v>
      </c>
      <c r="AW8894" s="1">
        <v>0</v>
      </c>
      <c r="AX8894" s="1">
        <v>0</v>
      </c>
      <c r="AY8894" s="1">
        <v>0</v>
      </c>
      <c r="AZ8894" s="1">
        <v>1</v>
      </c>
      <c r="BA8894" s="1">
        <v>0</v>
      </c>
      <c r="BB8894" s="1">
        <v>0</v>
      </c>
      <c r="BC8894" s="1">
        <v>0</v>
      </c>
      <c r="BD8894" s="1">
        <v>0</v>
      </c>
      <c r="BE8894" s="1" t="s">
        <v>7700</v>
      </c>
    </row>
    <row r="8895" spans="1:57" x14ac:dyDescent="0.35">
      <c r="A8895" s="1" t="s">
        <v>8999</v>
      </c>
      <c r="B8895" s="1">
        <v>0</v>
      </c>
      <c r="C8895" s="1">
        <v>0</v>
      </c>
      <c r="D8895" s="1">
        <v>0</v>
      </c>
      <c r="E8895" s="1">
        <v>0</v>
      </c>
      <c r="F8895" s="1">
        <v>0</v>
      </c>
      <c r="G8895" s="1">
        <v>0</v>
      </c>
      <c r="H8895" s="1">
        <v>0</v>
      </c>
      <c r="I8895" s="1">
        <v>0</v>
      </c>
      <c r="J8895" s="1">
        <v>0</v>
      </c>
      <c r="K8895" s="1">
        <v>0</v>
      </c>
      <c r="L8895" s="1">
        <v>0</v>
      </c>
      <c r="M8895" s="1">
        <v>0</v>
      </c>
      <c r="N8895" s="1">
        <v>0</v>
      </c>
      <c r="O8895" s="1">
        <v>0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26</v>
      </c>
      <c r="X8895" s="1">
        <v>0</v>
      </c>
      <c r="Y8895" s="1">
        <v>0</v>
      </c>
      <c r="Z8895" s="1">
        <v>0</v>
      </c>
      <c r="AA8895" s="1">
        <v>3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 t="s">
        <v>7700</v>
      </c>
    </row>
    <row r="8896" spans="1:57" x14ac:dyDescent="0.35">
      <c r="A8896" s="1" t="s">
        <v>9000</v>
      </c>
      <c r="B8896" s="1">
        <v>0</v>
      </c>
      <c r="C8896" s="1">
        <v>0</v>
      </c>
      <c r="D8896" s="1">
        <v>0</v>
      </c>
      <c r="E8896" s="1">
        <v>0</v>
      </c>
      <c r="F8896" s="1">
        <v>0</v>
      </c>
      <c r="G8896" s="1">
        <v>0</v>
      </c>
      <c r="H8896" s="1">
        <v>0</v>
      </c>
      <c r="I8896" s="1">
        <v>0</v>
      </c>
      <c r="J8896" s="1">
        <v>0</v>
      </c>
      <c r="K8896" s="1">
        <v>0</v>
      </c>
      <c r="L8896" s="1">
        <v>0</v>
      </c>
      <c r="M8896" s="1">
        <v>0</v>
      </c>
      <c r="N8896" s="1">
        <v>0</v>
      </c>
      <c r="O8896" s="1">
        <v>0</v>
      </c>
      <c r="P8896" s="1">
        <v>0</v>
      </c>
      <c r="Q8896" s="1">
        <v>0</v>
      </c>
      <c r="R8896" s="1">
        <v>0</v>
      </c>
      <c r="S8896" s="1">
        <v>0</v>
      </c>
      <c r="T8896" s="1">
        <v>0</v>
      </c>
      <c r="U8896" s="1">
        <v>0</v>
      </c>
      <c r="V8896" s="1">
        <v>0</v>
      </c>
      <c r="W8896" s="1">
        <v>0</v>
      </c>
      <c r="X8896" s="1">
        <v>0</v>
      </c>
      <c r="Y8896" s="1">
        <v>0</v>
      </c>
      <c r="Z8896" s="1">
        <v>0</v>
      </c>
      <c r="AA8896" s="1">
        <v>0</v>
      </c>
      <c r="AB8896" s="1">
        <v>0</v>
      </c>
      <c r="AC8896" s="1">
        <v>0</v>
      </c>
      <c r="AD8896" s="1">
        <v>0</v>
      </c>
      <c r="AE8896" s="1">
        <v>0</v>
      </c>
      <c r="AF8896" s="1">
        <v>0</v>
      </c>
      <c r="AG8896" s="1">
        <v>3</v>
      </c>
      <c r="AH8896" s="1">
        <v>0</v>
      </c>
      <c r="AI8896" s="1">
        <v>0</v>
      </c>
      <c r="AJ8896" s="1">
        <v>0</v>
      </c>
      <c r="AK8896" s="1">
        <v>0</v>
      </c>
      <c r="AL8896" s="1">
        <v>0</v>
      </c>
      <c r="AM8896" s="1">
        <v>0</v>
      </c>
      <c r="AN8896" s="1">
        <v>0</v>
      </c>
      <c r="AO8896" s="1">
        <v>0</v>
      </c>
      <c r="AP8896" s="1">
        <v>0</v>
      </c>
      <c r="AQ8896" s="1">
        <v>0</v>
      </c>
      <c r="AR8896" s="1">
        <v>0</v>
      </c>
      <c r="AS8896" s="1">
        <v>0</v>
      </c>
      <c r="AT8896" s="1">
        <v>0</v>
      </c>
      <c r="AU8896" s="1">
        <v>0</v>
      </c>
      <c r="AV8896" s="1">
        <v>0</v>
      </c>
      <c r="AW8896" s="1">
        <v>0</v>
      </c>
      <c r="AX8896" s="1">
        <v>0</v>
      </c>
      <c r="AY8896" s="1">
        <v>0</v>
      </c>
      <c r="AZ8896" s="1">
        <v>0</v>
      </c>
      <c r="BA8896" s="1">
        <v>0</v>
      </c>
      <c r="BB8896" s="1">
        <v>0</v>
      </c>
      <c r="BC8896" s="1">
        <v>0</v>
      </c>
      <c r="BD8896" s="1">
        <v>0</v>
      </c>
      <c r="BE8896" s="1" t="s">
        <v>7700</v>
      </c>
    </row>
    <row r="8897" spans="1:57" x14ac:dyDescent="0.35">
      <c r="A8897" s="1" t="s">
        <v>9001</v>
      </c>
      <c r="B8897" s="1">
        <v>0</v>
      </c>
      <c r="C8897" s="1">
        <v>0</v>
      </c>
      <c r="D8897" s="1">
        <v>0</v>
      </c>
      <c r="E8897" s="1">
        <v>0</v>
      </c>
      <c r="F8897" s="1">
        <v>0</v>
      </c>
      <c r="G8897" s="1">
        <v>0</v>
      </c>
      <c r="H8897" s="1">
        <v>0</v>
      </c>
      <c r="I8897" s="1">
        <v>0</v>
      </c>
      <c r="J8897" s="1">
        <v>1</v>
      </c>
      <c r="K8897" s="1">
        <v>4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0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 t="s">
        <v>7700</v>
      </c>
    </row>
    <row r="8898" spans="1:57" x14ac:dyDescent="0.35">
      <c r="A8898" s="1" t="s">
        <v>9002</v>
      </c>
      <c r="B8898" s="1">
        <v>0</v>
      </c>
      <c r="C8898" s="1">
        <v>0</v>
      </c>
      <c r="D8898" s="1">
        <v>0</v>
      </c>
      <c r="E8898" s="1">
        <v>0</v>
      </c>
      <c r="F8898" s="1">
        <v>0</v>
      </c>
      <c r="G8898" s="1">
        <v>0</v>
      </c>
      <c r="H8898" s="1">
        <v>0</v>
      </c>
      <c r="I8898" s="1">
        <v>0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1">
        <v>0</v>
      </c>
      <c r="V8898" s="1">
        <v>0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3</v>
      </c>
      <c r="AG8898" s="1">
        <v>0</v>
      </c>
      <c r="AH8898" s="1">
        <v>0</v>
      </c>
      <c r="AI8898" s="1">
        <v>4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 t="s">
        <v>7700</v>
      </c>
    </row>
    <row r="8899" spans="1:57" x14ac:dyDescent="0.35">
      <c r="A8899" s="1" t="s">
        <v>9003</v>
      </c>
      <c r="B8899" s="1">
        <v>0</v>
      </c>
      <c r="C8899" s="1">
        <v>0</v>
      </c>
      <c r="D8899" s="1">
        <v>0</v>
      </c>
      <c r="E8899" s="1">
        <v>0</v>
      </c>
      <c r="F8899" s="1">
        <v>0</v>
      </c>
      <c r="G8899" s="1">
        <v>0</v>
      </c>
      <c r="H8899" s="1">
        <v>0</v>
      </c>
      <c r="I8899" s="1">
        <v>0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3</v>
      </c>
      <c r="P8899" s="1">
        <v>0</v>
      </c>
      <c r="Q8899" s="1">
        <v>0</v>
      </c>
      <c r="R8899" s="1">
        <v>0</v>
      </c>
      <c r="S8899" s="1">
        <v>0</v>
      </c>
      <c r="T8899" s="1">
        <v>0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0</v>
      </c>
      <c r="BD8899" s="1">
        <v>0</v>
      </c>
      <c r="BE8899" s="1" t="s">
        <v>7700</v>
      </c>
    </row>
    <row r="8900" spans="1:57" x14ac:dyDescent="0.35">
      <c r="A8900" s="1" t="s">
        <v>9004</v>
      </c>
      <c r="B8900" s="1">
        <v>0</v>
      </c>
      <c r="C8900" s="1">
        <v>0</v>
      </c>
      <c r="D8900" s="1">
        <v>0</v>
      </c>
      <c r="E8900" s="1">
        <v>0</v>
      </c>
      <c r="F8900" s="1">
        <v>0</v>
      </c>
      <c r="G8900" s="1">
        <v>0</v>
      </c>
      <c r="H8900" s="1">
        <v>0</v>
      </c>
      <c r="I8900" s="1">
        <v>0</v>
      </c>
      <c r="J8900" s="1">
        <v>0</v>
      </c>
      <c r="K8900" s="1">
        <v>0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8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0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 t="s">
        <v>7700</v>
      </c>
    </row>
    <row r="8901" spans="1:57" x14ac:dyDescent="0.35">
      <c r="A8901" s="1" t="s">
        <v>9005</v>
      </c>
      <c r="B8901" s="1">
        <v>0</v>
      </c>
      <c r="C8901" s="1">
        <v>0</v>
      </c>
      <c r="D8901" s="1">
        <v>0</v>
      </c>
      <c r="E8901" s="1">
        <v>0</v>
      </c>
      <c r="F8901" s="1">
        <v>0</v>
      </c>
      <c r="G8901" s="1">
        <v>0</v>
      </c>
      <c r="H8901" s="1">
        <v>0</v>
      </c>
      <c r="I8901" s="1">
        <v>0</v>
      </c>
      <c r="J8901" s="1">
        <v>0</v>
      </c>
      <c r="K8901" s="1">
        <v>0</v>
      </c>
      <c r="L8901" s="1">
        <v>0</v>
      </c>
      <c r="M8901" s="1">
        <v>0</v>
      </c>
      <c r="N8901" s="1">
        <v>0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0</v>
      </c>
      <c r="V8901" s="1">
        <v>0</v>
      </c>
      <c r="W8901" s="1">
        <v>0</v>
      </c>
      <c r="X8901" s="1">
        <v>0</v>
      </c>
      <c r="Y8901" s="1">
        <v>0</v>
      </c>
      <c r="Z8901" s="1">
        <v>0</v>
      </c>
      <c r="AA8901" s="1">
        <v>0</v>
      </c>
      <c r="AB8901" s="1">
        <v>10</v>
      </c>
      <c r="AC8901" s="1">
        <v>0</v>
      </c>
      <c r="AD8901" s="1">
        <v>0</v>
      </c>
      <c r="AE8901" s="1">
        <v>0</v>
      </c>
      <c r="AF8901" s="1">
        <v>0</v>
      </c>
      <c r="AG8901" s="1">
        <v>0</v>
      </c>
      <c r="AH8901" s="1">
        <v>0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0</v>
      </c>
      <c r="AQ8901" s="1">
        <v>0</v>
      </c>
      <c r="AR8901" s="1">
        <v>0</v>
      </c>
      <c r="AS8901" s="1">
        <v>0</v>
      </c>
      <c r="AT8901" s="1">
        <v>0</v>
      </c>
      <c r="AU8901" s="1">
        <v>0</v>
      </c>
      <c r="AV8901" s="1">
        <v>0</v>
      </c>
      <c r="AW8901" s="1">
        <v>0</v>
      </c>
      <c r="AX8901" s="1">
        <v>0</v>
      </c>
      <c r="AY8901" s="1">
        <v>0</v>
      </c>
      <c r="AZ8901" s="1">
        <v>0</v>
      </c>
      <c r="BA8901" s="1">
        <v>0</v>
      </c>
      <c r="BB8901" s="1">
        <v>0</v>
      </c>
      <c r="BC8901" s="1">
        <v>0</v>
      </c>
      <c r="BD8901" s="1">
        <v>0</v>
      </c>
      <c r="BE8901" s="1" t="s">
        <v>7700</v>
      </c>
    </row>
    <row r="8902" spans="1:57" x14ac:dyDescent="0.35">
      <c r="A8902" s="1" t="s">
        <v>9006</v>
      </c>
      <c r="B8902" s="1">
        <v>0</v>
      </c>
      <c r="C8902" s="1">
        <v>0</v>
      </c>
      <c r="D8902" s="1">
        <v>0</v>
      </c>
      <c r="E8902" s="1">
        <v>0</v>
      </c>
      <c r="F8902" s="1">
        <v>0</v>
      </c>
      <c r="G8902" s="1">
        <v>0</v>
      </c>
      <c r="H8902" s="1">
        <v>0</v>
      </c>
      <c r="I8902" s="1">
        <v>0</v>
      </c>
      <c r="J8902" s="1">
        <v>0</v>
      </c>
      <c r="K8902" s="1">
        <v>0</v>
      </c>
      <c r="L8902" s="1">
        <v>0</v>
      </c>
      <c r="M8902" s="1">
        <v>0</v>
      </c>
      <c r="N8902" s="1">
        <v>0</v>
      </c>
      <c r="O8902" s="1">
        <v>0</v>
      </c>
      <c r="P8902" s="1">
        <v>0</v>
      </c>
      <c r="Q8902" s="1">
        <v>0</v>
      </c>
      <c r="R8902" s="1">
        <v>0</v>
      </c>
      <c r="S8902" s="1">
        <v>0</v>
      </c>
      <c r="T8902" s="1">
        <v>0</v>
      </c>
      <c r="U8902" s="1">
        <v>0</v>
      </c>
      <c r="V8902" s="1">
        <v>0</v>
      </c>
      <c r="W8902" s="1">
        <v>1</v>
      </c>
      <c r="X8902" s="1">
        <v>1</v>
      </c>
      <c r="Y8902" s="1">
        <v>0</v>
      </c>
      <c r="Z8902" s="1">
        <v>0</v>
      </c>
      <c r="AA8902" s="1">
        <v>1</v>
      </c>
      <c r="AB8902" s="1">
        <v>0</v>
      </c>
      <c r="AC8902" s="1">
        <v>0</v>
      </c>
      <c r="AD8902" s="1">
        <v>0</v>
      </c>
      <c r="AE8902" s="1">
        <v>0</v>
      </c>
      <c r="AF8902" s="1">
        <v>0</v>
      </c>
      <c r="AG8902" s="1">
        <v>0</v>
      </c>
      <c r="AH8902" s="1">
        <v>0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0</v>
      </c>
      <c r="AQ8902" s="1">
        <v>0</v>
      </c>
      <c r="AR8902" s="1">
        <v>0</v>
      </c>
      <c r="AS8902" s="1">
        <v>0</v>
      </c>
      <c r="AT8902" s="1">
        <v>0</v>
      </c>
      <c r="AU8902" s="1">
        <v>0</v>
      </c>
      <c r="AV8902" s="1">
        <v>0</v>
      </c>
      <c r="AW8902" s="1">
        <v>0</v>
      </c>
      <c r="AX8902" s="1">
        <v>0</v>
      </c>
      <c r="AY8902" s="1">
        <v>0</v>
      </c>
      <c r="AZ8902" s="1">
        <v>0</v>
      </c>
      <c r="BA8902" s="1">
        <v>0</v>
      </c>
      <c r="BB8902" s="1">
        <v>0</v>
      </c>
      <c r="BC8902" s="1">
        <v>0</v>
      </c>
      <c r="BD8902" s="1">
        <v>0</v>
      </c>
      <c r="BE8902" s="1" t="s">
        <v>7700</v>
      </c>
    </row>
    <row r="8903" spans="1:57" x14ac:dyDescent="0.35">
      <c r="A8903" s="1" t="s">
        <v>9007</v>
      </c>
      <c r="B8903" s="1">
        <v>0</v>
      </c>
      <c r="C8903" s="1">
        <v>0</v>
      </c>
      <c r="D8903" s="1">
        <v>0</v>
      </c>
      <c r="E8903" s="1">
        <v>0</v>
      </c>
      <c r="F8903" s="1">
        <v>0</v>
      </c>
      <c r="G8903" s="1">
        <v>0</v>
      </c>
      <c r="H8903" s="1">
        <v>0</v>
      </c>
      <c r="I8903" s="1">
        <v>0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  <c r="Q8903" s="1">
        <v>0</v>
      </c>
      <c r="R8903" s="1">
        <v>0</v>
      </c>
      <c r="S8903" s="1">
        <v>0</v>
      </c>
      <c r="T8903" s="1">
        <v>0</v>
      </c>
      <c r="U8903" s="1">
        <v>0</v>
      </c>
      <c r="V8903" s="1">
        <v>0</v>
      </c>
      <c r="W8903" s="1">
        <v>0</v>
      </c>
      <c r="X8903" s="1">
        <v>0</v>
      </c>
      <c r="Y8903" s="1">
        <v>0</v>
      </c>
      <c r="Z8903" s="1">
        <v>0</v>
      </c>
      <c r="AA8903" s="1">
        <v>0</v>
      </c>
      <c r="AB8903" s="1">
        <v>0</v>
      </c>
      <c r="AC8903" s="1">
        <v>0</v>
      </c>
      <c r="AD8903" s="1">
        <v>0</v>
      </c>
      <c r="AE8903" s="1">
        <v>0</v>
      </c>
      <c r="AF8903" s="1">
        <v>4</v>
      </c>
      <c r="AG8903" s="1">
        <v>0</v>
      </c>
      <c r="AH8903" s="1">
        <v>0</v>
      </c>
      <c r="AI8903" s="1">
        <v>0</v>
      </c>
      <c r="AJ8903" s="1">
        <v>0</v>
      </c>
      <c r="AK8903" s="1">
        <v>0</v>
      </c>
      <c r="AL8903" s="1">
        <v>0</v>
      </c>
      <c r="AM8903" s="1">
        <v>0</v>
      </c>
      <c r="AN8903" s="1">
        <v>0</v>
      </c>
      <c r="AO8903" s="1">
        <v>0</v>
      </c>
      <c r="AP8903" s="1">
        <v>0</v>
      </c>
      <c r="AQ8903" s="1">
        <v>0</v>
      </c>
      <c r="AR8903" s="1">
        <v>0</v>
      </c>
      <c r="AS8903" s="1">
        <v>0</v>
      </c>
      <c r="AT8903" s="1">
        <v>0</v>
      </c>
      <c r="AU8903" s="1">
        <v>0</v>
      </c>
      <c r="AV8903" s="1">
        <v>0</v>
      </c>
      <c r="AW8903" s="1">
        <v>0</v>
      </c>
      <c r="AX8903" s="1">
        <v>0</v>
      </c>
      <c r="AY8903" s="1">
        <v>0</v>
      </c>
      <c r="AZ8903" s="1">
        <v>0</v>
      </c>
      <c r="BA8903" s="1">
        <v>0</v>
      </c>
      <c r="BB8903" s="1">
        <v>0</v>
      </c>
      <c r="BC8903" s="1">
        <v>0</v>
      </c>
      <c r="BD8903" s="1">
        <v>0</v>
      </c>
      <c r="BE8903" s="1" t="s">
        <v>7700</v>
      </c>
    </row>
    <row r="8904" spans="1:57" x14ac:dyDescent="0.35">
      <c r="A8904" s="1" t="s">
        <v>9008</v>
      </c>
      <c r="B8904" s="1">
        <v>71</v>
      </c>
      <c r="C8904" s="1">
        <v>0</v>
      </c>
      <c r="D8904" s="1">
        <v>20</v>
      </c>
      <c r="E8904" s="1">
        <v>0</v>
      </c>
      <c r="F8904" s="1">
        <v>0</v>
      </c>
      <c r="G8904" s="1">
        <v>0</v>
      </c>
      <c r="H8904" s="1">
        <v>0</v>
      </c>
      <c r="I8904" s="1">
        <v>0</v>
      </c>
      <c r="J8904" s="1">
        <v>17</v>
      </c>
      <c r="K8904" s="1">
        <v>0</v>
      </c>
      <c r="L8904" s="1">
        <v>0</v>
      </c>
      <c r="M8904" s="1">
        <v>0</v>
      </c>
      <c r="N8904" s="1">
        <v>0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0</v>
      </c>
      <c r="W8904" s="1">
        <v>0</v>
      </c>
      <c r="X8904" s="1">
        <v>0</v>
      </c>
      <c r="Y8904" s="1">
        <v>0</v>
      </c>
      <c r="Z8904" s="1">
        <v>0</v>
      </c>
      <c r="AA8904" s="1">
        <v>0</v>
      </c>
      <c r="AB8904" s="1">
        <v>0</v>
      </c>
      <c r="AC8904" s="1">
        <v>0</v>
      </c>
      <c r="AD8904" s="1">
        <v>0</v>
      </c>
      <c r="AE8904" s="1">
        <v>0</v>
      </c>
      <c r="AF8904" s="1">
        <v>0</v>
      </c>
      <c r="AG8904" s="1">
        <v>0</v>
      </c>
      <c r="AH8904" s="1">
        <v>0</v>
      </c>
      <c r="AI8904" s="1">
        <v>0</v>
      </c>
      <c r="AJ8904" s="1">
        <v>0</v>
      </c>
      <c r="AK8904" s="1">
        <v>0</v>
      </c>
      <c r="AL8904" s="1">
        <v>0</v>
      </c>
      <c r="AM8904" s="1">
        <v>0</v>
      </c>
      <c r="AN8904" s="1">
        <v>0</v>
      </c>
      <c r="AO8904" s="1">
        <v>0</v>
      </c>
      <c r="AP8904" s="1">
        <v>0</v>
      </c>
      <c r="AQ8904" s="1">
        <v>0</v>
      </c>
      <c r="AR8904" s="1">
        <v>0</v>
      </c>
      <c r="AS8904" s="1">
        <v>0</v>
      </c>
      <c r="AT8904" s="1">
        <v>0</v>
      </c>
      <c r="AU8904" s="1">
        <v>0</v>
      </c>
      <c r="AV8904" s="1">
        <v>0</v>
      </c>
      <c r="AW8904" s="1">
        <v>1</v>
      </c>
      <c r="AX8904" s="1">
        <v>0</v>
      </c>
      <c r="AY8904" s="1">
        <v>0</v>
      </c>
      <c r="AZ8904" s="1">
        <v>3</v>
      </c>
      <c r="BA8904" s="1">
        <v>0</v>
      </c>
      <c r="BB8904" s="1">
        <v>0</v>
      </c>
      <c r="BC8904" s="1">
        <v>0</v>
      </c>
      <c r="BD8904" s="1">
        <v>0</v>
      </c>
      <c r="BE8904" s="1" t="s">
        <v>7700</v>
      </c>
    </row>
    <row r="8905" spans="1:57" x14ac:dyDescent="0.35">
      <c r="A8905" s="1" t="s">
        <v>9009</v>
      </c>
      <c r="B8905" s="1">
        <v>0</v>
      </c>
      <c r="C8905" s="1">
        <v>0</v>
      </c>
      <c r="D8905" s="1">
        <v>0</v>
      </c>
      <c r="E8905" s="1">
        <v>0</v>
      </c>
      <c r="F8905" s="1">
        <v>0</v>
      </c>
      <c r="G8905" s="1">
        <v>0</v>
      </c>
      <c r="H8905" s="1">
        <v>0</v>
      </c>
      <c r="I8905" s="1">
        <v>0</v>
      </c>
      <c r="J8905" s="1">
        <v>4</v>
      </c>
      <c r="K8905" s="1">
        <v>0</v>
      </c>
      <c r="L8905" s="1">
        <v>0</v>
      </c>
      <c r="M8905" s="1">
        <v>0</v>
      </c>
      <c r="N8905" s="1">
        <v>0</v>
      </c>
      <c r="O8905" s="1">
        <v>0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X8905" s="1">
        <v>0</v>
      </c>
      <c r="Y8905" s="1">
        <v>0</v>
      </c>
      <c r="Z8905" s="1">
        <v>0</v>
      </c>
      <c r="AA8905" s="1">
        <v>0</v>
      </c>
      <c r="AB8905" s="1">
        <v>0</v>
      </c>
      <c r="AC8905" s="1">
        <v>0</v>
      </c>
      <c r="AD8905" s="1">
        <v>0</v>
      </c>
      <c r="AE8905" s="1">
        <v>0</v>
      </c>
      <c r="AF8905" s="1">
        <v>0</v>
      </c>
      <c r="AG8905" s="1">
        <v>0</v>
      </c>
      <c r="AH8905" s="1">
        <v>0</v>
      </c>
      <c r="AI8905" s="1">
        <v>0</v>
      </c>
      <c r="AJ8905" s="1">
        <v>0</v>
      </c>
      <c r="AK8905" s="1">
        <v>0</v>
      </c>
      <c r="AL8905" s="1">
        <v>0</v>
      </c>
      <c r="AM8905" s="1">
        <v>0</v>
      </c>
      <c r="AN8905" s="1">
        <v>0</v>
      </c>
      <c r="AO8905" s="1">
        <v>0</v>
      </c>
      <c r="AP8905" s="1">
        <v>0</v>
      </c>
      <c r="AQ8905" s="1">
        <v>0</v>
      </c>
      <c r="AR8905" s="1">
        <v>0</v>
      </c>
      <c r="AS8905" s="1">
        <v>0</v>
      </c>
      <c r="AT8905" s="1">
        <v>0</v>
      </c>
      <c r="AU8905" s="1">
        <v>0</v>
      </c>
      <c r="AV8905" s="1">
        <v>0</v>
      </c>
      <c r="AW8905" s="1">
        <v>0</v>
      </c>
      <c r="AX8905" s="1">
        <v>0</v>
      </c>
      <c r="AY8905" s="1">
        <v>0</v>
      </c>
      <c r="AZ8905" s="1">
        <v>0</v>
      </c>
      <c r="BA8905" s="1">
        <v>0</v>
      </c>
      <c r="BB8905" s="1">
        <v>0</v>
      </c>
      <c r="BC8905" s="1">
        <v>0</v>
      </c>
      <c r="BD8905" s="1">
        <v>0</v>
      </c>
      <c r="BE8905" s="1" t="s">
        <v>7700</v>
      </c>
    </row>
    <row r="8906" spans="1:57" x14ac:dyDescent="0.35">
      <c r="A8906" s="1" t="s">
        <v>9010</v>
      </c>
      <c r="B8906" s="1">
        <v>0</v>
      </c>
      <c r="C8906" s="1">
        <v>0</v>
      </c>
      <c r="D8906" s="1">
        <v>0</v>
      </c>
      <c r="E8906" s="1">
        <v>0</v>
      </c>
      <c r="F8906" s="1">
        <v>0</v>
      </c>
      <c r="G8906" s="1">
        <v>0</v>
      </c>
      <c r="H8906" s="1">
        <v>0</v>
      </c>
      <c r="I8906" s="1">
        <v>0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>
        <v>0</v>
      </c>
      <c r="P8906" s="1">
        <v>0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0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3</v>
      </c>
      <c r="BA8906" s="1">
        <v>0</v>
      </c>
      <c r="BB8906" s="1">
        <v>0</v>
      </c>
      <c r="BC8906" s="1">
        <v>0</v>
      </c>
      <c r="BD8906" s="1">
        <v>0</v>
      </c>
      <c r="BE8906" s="1" t="s">
        <v>7700</v>
      </c>
    </row>
    <row r="8907" spans="1:57" x14ac:dyDescent="0.35">
      <c r="A8907" s="1" t="s">
        <v>9011</v>
      </c>
      <c r="B8907" s="1">
        <v>0</v>
      </c>
      <c r="C8907" s="1">
        <v>0</v>
      </c>
      <c r="D8907" s="1">
        <v>0</v>
      </c>
      <c r="E8907" s="1">
        <v>0</v>
      </c>
      <c r="F8907" s="1">
        <v>0</v>
      </c>
      <c r="G8907" s="1">
        <v>0</v>
      </c>
      <c r="H8907" s="1">
        <v>0</v>
      </c>
      <c r="I8907" s="1">
        <v>0</v>
      </c>
      <c r="J8907" s="1">
        <v>0</v>
      </c>
      <c r="K8907" s="1">
        <v>0</v>
      </c>
      <c r="L8907" s="1">
        <v>0</v>
      </c>
      <c r="M8907" s="1">
        <v>0</v>
      </c>
      <c r="N8907" s="1">
        <v>0</v>
      </c>
      <c r="O8907" s="1">
        <v>0</v>
      </c>
      <c r="P8907" s="1">
        <v>0</v>
      </c>
      <c r="Q8907" s="1">
        <v>0</v>
      </c>
      <c r="R8907" s="1">
        <v>0</v>
      </c>
      <c r="S8907" s="1">
        <v>0</v>
      </c>
      <c r="T8907" s="1">
        <v>0</v>
      </c>
      <c r="U8907" s="1">
        <v>0</v>
      </c>
      <c r="V8907" s="1">
        <v>0</v>
      </c>
      <c r="W8907" s="1">
        <v>0</v>
      </c>
      <c r="X8907" s="1">
        <v>0</v>
      </c>
      <c r="Y8907" s="1">
        <v>0</v>
      </c>
      <c r="Z8907" s="1">
        <v>0</v>
      </c>
      <c r="AA8907" s="1">
        <v>3</v>
      </c>
      <c r="AB8907" s="1">
        <v>0</v>
      </c>
      <c r="AC8907" s="1">
        <v>0</v>
      </c>
      <c r="AD8907" s="1">
        <v>0</v>
      </c>
      <c r="AE8907" s="1">
        <v>0</v>
      </c>
      <c r="AF8907" s="1">
        <v>0</v>
      </c>
      <c r="AG8907" s="1">
        <v>0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0</v>
      </c>
      <c r="AR8907" s="1">
        <v>0</v>
      </c>
      <c r="AS8907" s="1">
        <v>0</v>
      </c>
      <c r="AT8907" s="1">
        <v>0</v>
      </c>
      <c r="AU8907" s="1">
        <v>0</v>
      </c>
      <c r="AV8907" s="1">
        <v>0</v>
      </c>
      <c r="AW8907" s="1">
        <v>0</v>
      </c>
      <c r="AX8907" s="1">
        <v>0</v>
      </c>
      <c r="AY8907" s="1">
        <v>0</v>
      </c>
      <c r="AZ8907" s="1">
        <v>0</v>
      </c>
      <c r="BA8907" s="1">
        <v>0</v>
      </c>
      <c r="BB8907" s="1">
        <v>0</v>
      </c>
      <c r="BC8907" s="1">
        <v>0</v>
      </c>
      <c r="BD8907" s="1">
        <v>0</v>
      </c>
      <c r="BE8907" s="1" t="s">
        <v>7700</v>
      </c>
    </row>
    <row r="8908" spans="1:57" x14ac:dyDescent="0.35">
      <c r="A8908" s="1" t="s">
        <v>9012</v>
      </c>
      <c r="B8908" s="1">
        <v>0</v>
      </c>
      <c r="C8908" s="1">
        <v>0</v>
      </c>
      <c r="D8908" s="1">
        <v>0</v>
      </c>
      <c r="E8908" s="1">
        <v>0</v>
      </c>
      <c r="F8908" s="1">
        <v>0</v>
      </c>
      <c r="G8908" s="1">
        <v>0</v>
      </c>
      <c r="H8908" s="1">
        <v>0</v>
      </c>
      <c r="I8908" s="1">
        <v>0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0</v>
      </c>
      <c r="W8908" s="1">
        <v>0</v>
      </c>
      <c r="X8908" s="1">
        <v>0</v>
      </c>
      <c r="Y8908" s="1">
        <v>0</v>
      </c>
      <c r="Z8908" s="1">
        <v>0</v>
      </c>
      <c r="AA8908" s="1">
        <v>0</v>
      </c>
      <c r="AB8908" s="1">
        <v>5</v>
      </c>
      <c r="AC8908" s="1">
        <v>0</v>
      </c>
      <c r="AD8908" s="1">
        <v>0</v>
      </c>
      <c r="AE8908" s="1">
        <v>0</v>
      </c>
      <c r="AF8908" s="1">
        <v>0</v>
      </c>
      <c r="AG8908" s="1">
        <v>0</v>
      </c>
      <c r="AH8908" s="1">
        <v>0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0</v>
      </c>
      <c r="AP8908" s="1">
        <v>0</v>
      </c>
      <c r="AQ8908" s="1">
        <v>0</v>
      </c>
      <c r="AR8908" s="1">
        <v>0</v>
      </c>
      <c r="AS8908" s="1">
        <v>0</v>
      </c>
      <c r="AT8908" s="1">
        <v>0</v>
      </c>
      <c r="AU8908" s="1">
        <v>0</v>
      </c>
      <c r="AV8908" s="1">
        <v>0</v>
      </c>
      <c r="AW8908" s="1">
        <v>0</v>
      </c>
      <c r="AX8908" s="1">
        <v>0</v>
      </c>
      <c r="AY8908" s="1">
        <v>0</v>
      </c>
      <c r="AZ8908" s="1">
        <v>0</v>
      </c>
      <c r="BA8908" s="1">
        <v>0</v>
      </c>
      <c r="BB8908" s="1">
        <v>0</v>
      </c>
      <c r="BC8908" s="1">
        <v>0</v>
      </c>
      <c r="BD8908" s="1">
        <v>0</v>
      </c>
      <c r="BE8908" s="1" t="s">
        <v>7700</v>
      </c>
    </row>
    <row r="8909" spans="1:57" x14ac:dyDescent="0.35">
      <c r="A8909" s="1" t="s">
        <v>9013</v>
      </c>
      <c r="B8909" s="1">
        <v>0</v>
      </c>
      <c r="C8909" s="1">
        <v>0</v>
      </c>
      <c r="D8909" s="1">
        <v>0</v>
      </c>
      <c r="E8909" s="1">
        <v>0</v>
      </c>
      <c r="F8909" s="1">
        <v>0</v>
      </c>
      <c r="G8909" s="1">
        <v>0</v>
      </c>
      <c r="H8909" s="1">
        <v>0</v>
      </c>
      <c r="I8909" s="1">
        <v>0</v>
      </c>
      <c r="J8909" s="1">
        <v>31</v>
      </c>
      <c r="K8909" s="1">
        <v>7</v>
      </c>
      <c r="L8909" s="1">
        <v>0</v>
      </c>
      <c r="M8909" s="1">
        <v>0</v>
      </c>
      <c r="N8909" s="1">
        <v>0</v>
      </c>
      <c r="O8909" s="1">
        <v>0</v>
      </c>
      <c r="P8909" s="1">
        <v>0</v>
      </c>
      <c r="Q8909" s="1">
        <v>0</v>
      </c>
      <c r="R8909" s="1">
        <v>0</v>
      </c>
      <c r="S8909" s="1">
        <v>0</v>
      </c>
      <c r="T8909" s="1">
        <v>0</v>
      </c>
      <c r="U8909" s="1">
        <v>0</v>
      </c>
      <c r="V8909" s="1">
        <v>0</v>
      </c>
      <c r="W8909" s="1">
        <v>0</v>
      </c>
      <c r="X8909" s="1">
        <v>0</v>
      </c>
      <c r="Y8909" s="1">
        <v>0</v>
      </c>
      <c r="Z8909" s="1">
        <v>0</v>
      </c>
      <c r="AA8909" s="1">
        <v>0</v>
      </c>
      <c r="AB8909" s="1">
        <v>0</v>
      </c>
      <c r="AC8909" s="1">
        <v>0</v>
      </c>
      <c r="AD8909" s="1">
        <v>0</v>
      </c>
      <c r="AE8909" s="1">
        <v>0</v>
      </c>
      <c r="AF8909" s="1">
        <v>0</v>
      </c>
      <c r="AG8909" s="1">
        <v>0</v>
      </c>
      <c r="AH8909" s="1">
        <v>0</v>
      </c>
      <c r="AI8909" s="1">
        <v>0</v>
      </c>
      <c r="AJ8909" s="1">
        <v>0</v>
      </c>
      <c r="AK8909" s="1">
        <v>0</v>
      </c>
      <c r="AL8909" s="1">
        <v>0</v>
      </c>
      <c r="AM8909" s="1">
        <v>0</v>
      </c>
      <c r="AN8909" s="1">
        <v>0</v>
      </c>
      <c r="AO8909" s="1">
        <v>0</v>
      </c>
      <c r="AP8909" s="1">
        <v>0</v>
      </c>
      <c r="AQ8909" s="1">
        <v>0</v>
      </c>
      <c r="AR8909" s="1">
        <v>0</v>
      </c>
      <c r="AS8909" s="1">
        <v>0</v>
      </c>
      <c r="AT8909" s="1">
        <v>0</v>
      </c>
      <c r="AU8909" s="1">
        <v>0</v>
      </c>
      <c r="AV8909" s="1">
        <v>0</v>
      </c>
      <c r="AW8909" s="1">
        <v>0</v>
      </c>
      <c r="AX8909" s="1">
        <v>0</v>
      </c>
      <c r="AY8909" s="1">
        <v>0</v>
      </c>
      <c r="AZ8909" s="1">
        <v>0</v>
      </c>
      <c r="BA8909" s="1">
        <v>0</v>
      </c>
      <c r="BB8909" s="1">
        <v>0</v>
      </c>
      <c r="BC8909" s="1">
        <v>0</v>
      </c>
      <c r="BD8909" s="1">
        <v>0</v>
      </c>
      <c r="BE8909" s="1" t="s">
        <v>7700</v>
      </c>
    </row>
    <row r="8910" spans="1:57" x14ac:dyDescent="0.35">
      <c r="A8910" s="1" t="s">
        <v>9014</v>
      </c>
      <c r="B8910" s="1">
        <v>0</v>
      </c>
      <c r="C8910" s="1">
        <v>0</v>
      </c>
      <c r="D8910" s="1">
        <v>0</v>
      </c>
      <c r="E8910" s="1">
        <v>0</v>
      </c>
      <c r="F8910" s="1">
        <v>0</v>
      </c>
      <c r="G8910" s="1">
        <v>0</v>
      </c>
      <c r="H8910" s="1">
        <v>0</v>
      </c>
      <c r="I8910" s="1">
        <v>0</v>
      </c>
      <c r="J8910" s="1">
        <v>0</v>
      </c>
      <c r="K8910" s="1">
        <v>0</v>
      </c>
      <c r="L8910" s="1">
        <v>0</v>
      </c>
      <c r="M8910" s="1">
        <v>0</v>
      </c>
      <c r="N8910" s="1">
        <v>0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0</v>
      </c>
      <c r="X8910" s="1">
        <v>0</v>
      </c>
      <c r="Y8910" s="1">
        <v>0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0</v>
      </c>
      <c r="AF8910" s="1">
        <v>0</v>
      </c>
      <c r="AG8910" s="1">
        <v>40</v>
      </c>
      <c r="AH8910" s="1">
        <v>0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0</v>
      </c>
      <c r="AQ8910" s="1">
        <v>0</v>
      </c>
      <c r="AR8910" s="1">
        <v>0</v>
      </c>
      <c r="AS8910" s="1">
        <v>0</v>
      </c>
      <c r="AT8910" s="1">
        <v>0</v>
      </c>
      <c r="AU8910" s="1">
        <v>0</v>
      </c>
      <c r="AV8910" s="1">
        <v>0</v>
      </c>
      <c r="AW8910" s="1">
        <v>0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0</v>
      </c>
      <c r="BE8910" s="1" t="s">
        <v>7700</v>
      </c>
    </row>
    <row r="8911" spans="1:57" x14ac:dyDescent="0.35">
      <c r="A8911" s="1" t="s">
        <v>9015</v>
      </c>
      <c r="B8911" s="1">
        <v>0</v>
      </c>
      <c r="C8911" s="1">
        <v>0</v>
      </c>
      <c r="D8911" s="1">
        <v>0</v>
      </c>
      <c r="E8911" s="1">
        <v>0</v>
      </c>
      <c r="F8911" s="1">
        <v>0</v>
      </c>
      <c r="G8911" s="1">
        <v>0</v>
      </c>
      <c r="H8911" s="1">
        <v>0</v>
      </c>
      <c r="I8911" s="1">
        <v>0</v>
      </c>
      <c r="J8911" s="1">
        <v>0</v>
      </c>
      <c r="K8911" s="1">
        <v>0</v>
      </c>
      <c r="L8911" s="1">
        <v>0</v>
      </c>
      <c r="M8911" s="1">
        <v>0</v>
      </c>
      <c r="N8911" s="1">
        <v>0</v>
      </c>
      <c r="O8911" s="1">
        <v>0</v>
      </c>
      <c r="P8911" s="1">
        <v>0</v>
      </c>
      <c r="Q8911" s="1">
        <v>0</v>
      </c>
      <c r="R8911" s="1">
        <v>0</v>
      </c>
      <c r="S8911" s="1">
        <v>0</v>
      </c>
      <c r="T8911" s="1">
        <v>0</v>
      </c>
      <c r="U8911" s="1">
        <v>0</v>
      </c>
      <c r="V8911" s="1">
        <v>0</v>
      </c>
      <c r="W8911" s="1">
        <v>0</v>
      </c>
      <c r="X8911" s="1">
        <v>0</v>
      </c>
      <c r="Y8911" s="1">
        <v>0</v>
      </c>
      <c r="Z8911" s="1">
        <v>0</v>
      </c>
      <c r="AA8911" s="1">
        <v>32</v>
      </c>
      <c r="AB8911" s="1">
        <v>0</v>
      </c>
      <c r="AC8911" s="1">
        <v>0</v>
      </c>
      <c r="AD8911" s="1">
        <v>0</v>
      </c>
      <c r="AE8911" s="1">
        <v>0</v>
      </c>
      <c r="AF8911" s="1">
        <v>0</v>
      </c>
      <c r="AG8911" s="1">
        <v>0</v>
      </c>
      <c r="AH8911" s="1">
        <v>0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0</v>
      </c>
      <c r="AR8911" s="1">
        <v>0</v>
      </c>
      <c r="AS8911" s="1">
        <v>0</v>
      </c>
      <c r="AT8911" s="1">
        <v>0</v>
      </c>
      <c r="AU8911" s="1">
        <v>0</v>
      </c>
      <c r="AV8911" s="1">
        <v>0</v>
      </c>
      <c r="AW8911" s="1">
        <v>0</v>
      </c>
      <c r="AX8911" s="1">
        <v>0</v>
      </c>
      <c r="AY8911" s="1">
        <v>0</v>
      </c>
      <c r="AZ8911" s="1">
        <v>0</v>
      </c>
      <c r="BA8911" s="1">
        <v>0</v>
      </c>
      <c r="BB8911" s="1">
        <v>0</v>
      </c>
      <c r="BC8911" s="1">
        <v>0</v>
      </c>
      <c r="BD8911" s="1">
        <v>0</v>
      </c>
      <c r="BE8911" s="1" t="s">
        <v>7700</v>
      </c>
    </row>
    <row r="8912" spans="1:57" x14ac:dyDescent="0.35">
      <c r="A8912" s="1" t="s">
        <v>9016</v>
      </c>
      <c r="B8912" s="1">
        <v>0</v>
      </c>
      <c r="C8912" s="1">
        <v>0</v>
      </c>
      <c r="D8912" s="1">
        <v>0</v>
      </c>
      <c r="E8912" s="1">
        <v>0</v>
      </c>
      <c r="F8912" s="1">
        <v>0</v>
      </c>
      <c r="G8912" s="1">
        <v>0</v>
      </c>
      <c r="H8912" s="1">
        <v>0</v>
      </c>
      <c r="I8912" s="1">
        <v>0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0</v>
      </c>
      <c r="V8912" s="1">
        <v>0</v>
      </c>
      <c r="W8912" s="1">
        <v>4</v>
      </c>
      <c r="X8912" s="1">
        <v>0</v>
      </c>
      <c r="Y8912" s="1">
        <v>0</v>
      </c>
      <c r="Z8912" s="1">
        <v>0</v>
      </c>
      <c r="AA8912" s="1">
        <v>6</v>
      </c>
      <c r="AB8912" s="1">
        <v>0</v>
      </c>
      <c r="AC8912" s="1">
        <v>0</v>
      </c>
      <c r="AD8912" s="1">
        <v>0</v>
      </c>
      <c r="AE8912" s="1">
        <v>0</v>
      </c>
      <c r="AF8912" s="1">
        <v>0</v>
      </c>
      <c r="AG8912" s="1">
        <v>0</v>
      </c>
      <c r="AH8912" s="1">
        <v>0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0</v>
      </c>
      <c r="AR8912" s="1">
        <v>0</v>
      </c>
      <c r="AS8912" s="1">
        <v>0</v>
      </c>
      <c r="AT8912" s="1">
        <v>0</v>
      </c>
      <c r="AU8912" s="1">
        <v>0</v>
      </c>
      <c r="AV8912" s="1">
        <v>0</v>
      </c>
      <c r="AW8912" s="1">
        <v>0</v>
      </c>
      <c r="AX8912" s="1">
        <v>0</v>
      </c>
      <c r="AY8912" s="1">
        <v>0</v>
      </c>
      <c r="AZ8912" s="1">
        <v>0</v>
      </c>
      <c r="BA8912" s="1">
        <v>0</v>
      </c>
      <c r="BB8912" s="1">
        <v>0</v>
      </c>
      <c r="BC8912" s="1">
        <v>0</v>
      </c>
      <c r="BD8912" s="1">
        <v>0</v>
      </c>
      <c r="BE8912" s="1" t="s">
        <v>7700</v>
      </c>
    </row>
    <row r="8913" spans="1:57" x14ac:dyDescent="0.35">
      <c r="A8913" s="1" t="s">
        <v>9017</v>
      </c>
      <c r="B8913" s="1">
        <v>0</v>
      </c>
      <c r="C8913" s="1">
        <v>0</v>
      </c>
      <c r="D8913" s="1">
        <v>0</v>
      </c>
      <c r="E8913" s="1">
        <v>0</v>
      </c>
      <c r="F8913" s="1">
        <v>0</v>
      </c>
      <c r="G8913" s="1">
        <v>0</v>
      </c>
      <c r="H8913" s="1">
        <v>0</v>
      </c>
      <c r="I8913" s="1">
        <v>0</v>
      </c>
      <c r="J8913" s="1">
        <v>0</v>
      </c>
      <c r="K8913" s="1">
        <v>0</v>
      </c>
      <c r="L8913" s="1">
        <v>0</v>
      </c>
      <c r="M8913" s="1">
        <v>0</v>
      </c>
      <c r="N8913" s="1">
        <v>0</v>
      </c>
      <c r="O8913" s="1">
        <v>4</v>
      </c>
      <c r="P8913" s="1">
        <v>0</v>
      </c>
      <c r="Q8913" s="1">
        <v>0</v>
      </c>
      <c r="R8913" s="1">
        <v>0</v>
      </c>
      <c r="S8913" s="1">
        <v>0</v>
      </c>
      <c r="T8913" s="1">
        <v>0</v>
      </c>
      <c r="U8913" s="1">
        <v>0</v>
      </c>
      <c r="V8913" s="1">
        <v>1</v>
      </c>
      <c r="W8913" s="1">
        <v>0</v>
      </c>
      <c r="X8913" s="1">
        <v>2</v>
      </c>
      <c r="Y8913" s="1">
        <v>0</v>
      </c>
      <c r="Z8913" s="1">
        <v>0</v>
      </c>
      <c r="AA8913" s="1">
        <v>0</v>
      </c>
      <c r="AB8913" s="1">
        <v>0</v>
      </c>
      <c r="AC8913" s="1">
        <v>0</v>
      </c>
      <c r="AD8913" s="1">
        <v>0</v>
      </c>
      <c r="AE8913" s="1">
        <v>0</v>
      </c>
      <c r="AF8913" s="1">
        <v>0</v>
      </c>
      <c r="AG8913" s="1">
        <v>0</v>
      </c>
      <c r="AH8913" s="1">
        <v>0</v>
      </c>
      <c r="AI8913" s="1">
        <v>0</v>
      </c>
      <c r="AJ8913" s="1">
        <v>0</v>
      </c>
      <c r="AK8913" s="1">
        <v>0</v>
      </c>
      <c r="AL8913" s="1">
        <v>0</v>
      </c>
      <c r="AM8913" s="1">
        <v>0</v>
      </c>
      <c r="AN8913" s="1">
        <v>0</v>
      </c>
      <c r="AO8913" s="1">
        <v>0</v>
      </c>
      <c r="AP8913" s="1">
        <v>0</v>
      </c>
      <c r="AQ8913" s="1">
        <v>0</v>
      </c>
      <c r="AR8913" s="1">
        <v>0</v>
      </c>
      <c r="AS8913" s="1">
        <v>0</v>
      </c>
      <c r="AT8913" s="1">
        <v>0</v>
      </c>
      <c r="AU8913" s="1">
        <v>0</v>
      </c>
      <c r="AV8913" s="1">
        <v>0</v>
      </c>
      <c r="AW8913" s="1">
        <v>0</v>
      </c>
      <c r="AX8913" s="1">
        <v>0</v>
      </c>
      <c r="AY8913" s="1">
        <v>0</v>
      </c>
      <c r="AZ8913" s="1">
        <v>0</v>
      </c>
      <c r="BA8913" s="1">
        <v>0</v>
      </c>
      <c r="BB8913" s="1">
        <v>0</v>
      </c>
      <c r="BC8913" s="1">
        <v>0</v>
      </c>
      <c r="BD8913" s="1">
        <v>0</v>
      </c>
      <c r="BE8913" s="1" t="s">
        <v>7700</v>
      </c>
    </row>
    <row r="8914" spans="1:57" x14ac:dyDescent="0.35">
      <c r="A8914" s="1" t="s">
        <v>9018</v>
      </c>
      <c r="B8914" s="1">
        <v>0</v>
      </c>
      <c r="C8914" s="1">
        <v>0</v>
      </c>
      <c r="D8914" s="1">
        <v>0</v>
      </c>
      <c r="E8914" s="1">
        <v>0</v>
      </c>
      <c r="F8914" s="1">
        <v>0</v>
      </c>
      <c r="G8914" s="1">
        <v>0</v>
      </c>
      <c r="H8914" s="1">
        <v>0</v>
      </c>
      <c r="I8914" s="1">
        <v>0</v>
      </c>
      <c r="J8914" s="1">
        <v>0</v>
      </c>
      <c r="K8914" s="1">
        <v>0</v>
      </c>
      <c r="L8914" s="1">
        <v>0</v>
      </c>
      <c r="M8914" s="1">
        <v>0</v>
      </c>
      <c r="N8914" s="1">
        <v>0</v>
      </c>
      <c r="O8914" s="1">
        <v>0</v>
      </c>
      <c r="P8914" s="1">
        <v>0</v>
      </c>
      <c r="Q8914" s="1">
        <v>0</v>
      </c>
      <c r="R8914" s="1">
        <v>0</v>
      </c>
      <c r="S8914" s="1">
        <v>0</v>
      </c>
      <c r="T8914" s="1">
        <v>0</v>
      </c>
      <c r="U8914" s="1">
        <v>0</v>
      </c>
      <c r="V8914" s="1">
        <v>0</v>
      </c>
      <c r="W8914" s="1">
        <v>0</v>
      </c>
      <c r="X8914" s="1">
        <v>0</v>
      </c>
      <c r="Y8914" s="1">
        <v>0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0</v>
      </c>
      <c r="AF8914" s="1">
        <v>0</v>
      </c>
      <c r="AG8914" s="1">
        <v>1</v>
      </c>
      <c r="AH8914" s="1">
        <v>3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0</v>
      </c>
      <c r="AR8914" s="1">
        <v>0</v>
      </c>
      <c r="AS8914" s="1">
        <v>0</v>
      </c>
      <c r="AT8914" s="1">
        <v>0</v>
      </c>
      <c r="AU8914" s="1">
        <v>0</v>
      </c>
      <c r="AV8914" s="1">
        <v>0</v>
      </c>
      <c r="AW8914" s="1">
        <v>0</v>
      </c>
      <c r="AX8914" s="1">
        <v>0</v>
      </c>
      <c r="AY8914" s="1">
        <v>0</v>
      </c>
      <c r="AZ8914" s="1">
        <v>0</v>
      </c>
      <c r="BA8914" s="1">
        <v>0</v>
      </c>
      <c r="BB8914" s="1">
        <v>0</v>
      </c>
      <c r="BC8914" s="1">
        <v>0</v>
      </c>
      <c r="BD8914" s="1">
        <v>0</v>
      </c>
      <c r="BE8914" s="1" t="s">
        <v>7700</v>
      </c>
    </row>
    <row r="8915" spans="1:57" x14ac:dyDescent="0.35">
      <c r="A8915" s="1" t="s">
        <v>9019</v>
      </c>
      <c r="B8915" s="1">
        <v>0</v>
      </c>
      <c r="C8915" s="1">
        <v>0</v>
      </c>
      <c r="D8915" s="1">
        <v>0</v>
      </c>
      <c r="E8915" s="1">
        <v>0</v>
      </c>
      <c r="F8915" s="1">
        <v>0</v>
      </c>
      <c r="G8915" s="1">
        <v>0</v>
      </c>
      <c r="H8915" s="1">
        <v>0</v>
      </c>
      <c r="I8915" s="1">
        <v>0</v>
      </c>
      <c r="J8915" s="1">
        <v>0</v>
      </c>
      <c r="K8915" s="1">
        <v>0</v>
      </c>
      <c r="L8915" s="1">
        <v>0</v>
      </c>
      <c r="M8915" s="1">
        <v>0</v>
      </c>
      <c r="N8915" s="1">
        <v>0</v>
      </c>
      <c r="O8915" s="1">
        <v>0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1">
        <v>0</v>
      </c>
      <c r="V8915" s="1">
        <v>0</v>
      </c>
      <c r="W8915" s="1">
        <v>0</v>
      </c>
      <c r="X8915" s="1">
        <v>0</v>
      </c>
      <c r="Y8915" s="1">
        <v>0</v>
      </c>
      <c r="Z8915" s="1">
        <v>0</v>
      </c>
      <c r="AA8915" s="1">
        <v>0</v>
      </c>
      <c r="AB8915" s="1">
        <v>0</v>
      </c>
      <c r="AC8915" s="1">
        <v>0</v>
      </c>
      <c r="AD8915" s="1">
        <v>0</v>
      </c>
      <c r="AE8915" s="1">
        <v>0</v>
      </c>
      <c r="AF8915" s="1">
        <v>0</v>
      </c>
      <c r="AG8915" s="1">
        <v>17</v>
      </c>
      <c r="AH8915" s="1">
        <v>17</v>
      </c>
      <c r="AI8915" s="1">
        <v>0</v>
      </c>
      <c r="AJ8915" s="1">
        <v>0</v>
      </c>
      <c r="AK8915" s="1">
        <v>0</v>
      </c>
      <c r="AL8915" s="1">
        <v>0</v>
      </c>
      <c r="AM8915" s="1">
        <v>0</v>
      </c>
      <c r="AN8915" s="1">
        <v>0</v>
      </c>
      <c r="AO8915" s="1">
        <v>0</v>
      </c>
      <c r="AP8915" s="1">
        <v>0</v>
      </c>
      <c r="AQ8915" s="1">
        <v>0</v>
      </c>
      <c r="AR8915" s="1">
        <v>0</v>
      </c>
      <c r="AS8915" s="1">
        <v>0</v>
      </c>
      <c r="AT8915" s="1">
        <v>0</v>
      </c>
      <c r="AU8915" s="1">
        <v>0</v>
      </c>
      <c r="AV8915" s="1">
        <v>0</v>
      </c>
      <c r="AW8915" s="1">
        <v>0</v>
      </c>
      <c r="AX8915" s="1">
        <v>0</v>
      </c>
      <c r="AY8915" s="1">
        <v>0</v>
      </c>
      <c r="AZ8915" s="1">
        <v>0</v>
      </c>
      <c r="BA8915" s="1">
        <v>0</v>
      </c>
      <c r="BB8915" s="1">
        <v>0</v>
      </c>
      <c r="BC8915" s="1">
        <v>0</v>
      </c>
      <c r="BD8915" s="1">
        <v>0</v>
      </c>
      <c r="BE8915" s="1" t="s">
        <v>7700</v>
      </c>
    </row>
    <row r="8916" spans="1:57" x14ac:dyDescent="0.35">
      <c r="A8916" s="1" t="s">
        <v>9020</v>
      </c>
      <c r="B8916" s="1">
        <v>0</v>
      </c>
      <c r="C8916" s="1">
        <v>0</v>
      </c>
      <c r="D8916" s="1">
        <v>0</v>
      </c>
      <c r="E8916" s="1">
        <v>0</v>
      </c>
      <c r="F8916" s="1">
        <v>0</v>
      </c>
      <c r="G8916" s="1">
        <v>0</v>
      </c>
      <c r="H8916" s="1">
        <v>0</v>
      </c>
      <c r="I8916" s="1">
        <v>0</v>
      </c>
      <c r="J8916" s="1">
        <v>0</v>
      </c>
      <c r="K8916" s="1">
        <v>0</v>
      </c>
      <c r="L8916" s="1">
        <v>0</v>
      </c>
      <c r="M8916" s="1">
        <v>0</v>
      </c>
      <c r="N8916" s="1">
        <v>0</v>
      </c>
      <c r="O8916" s="1">
        <v>0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1">
        <v>0</v>
      </c>
      <c r="V8916" s="1">
        <v>0</v>
      </c>
      <c r="W8916" s="1">
        <v>0</v>
      </c>
      <c r="X8916" s="1">
        <v>0</v>
      </c>
      <c r="Y8916" s="1">
        <v>0</v>
      </c>
      <c r="Z8916" s="1">
        <v>0</v>
      </c>
      <c r="AA8916" s="1">
        <v>4</v>
      </c>
      <c r="AB8916" s="1">
        <v>0</v>
      </c>
      <c r="AC8916" s="1">
        <v>0</v>
      </c>
      <c r="AD8916" s="1">
        <v>0</v>
      </c>
      <c r="AE8916" s="1">
        <v>0</v>
      </c>
      <c r="AF8916" s="1">
        <v>0</v>
      </c>
      <c r="AG8916" s="1">
        <v>0</v>
      </c>
      <c r="AH8916" s="1">
        <v>0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0</v>
      </c>
      <c r="AP8916" s="1">
        <v>0</v>
      </c>
      <c r="AQ8916" s="1">
        <v>0</v>
      </c>
      <c r="AR8916" s="1">
        <v>0</v>
      </c>
      <c r="AS8916" s="1">
        <v>0</v>
      </c>
      <c r="AT8916" s="1">
        <v>0</v>
      </c>
      <c r="AU8916" s="1">
        <v>0</v>
      </c>
      <c r="AV8916" s="1">
        <v>0</v>
      </c>
      <c r="AW8916" s="1">
        <v>0</v>
      </c>
      <c r="AX8916" s="1">
        <v>0</v>
      </c>
      <c r="AY8916" s="1">
        <v>0</v>
      </c>
      <c r="AZ8916" s="1">
        <v>0</v>
      </c>
      <c r="BA8916" s="1">
        <v>0</v>
      </c>
      <c r="BB8916" s="1">
        <v>0</v>
      </c>
      <c r="BC8916" s="1">
        <v>0</v>
      </c>
      <c r="BD8916" s="1">
        <v>0</v>
      </c>
      <c r="BE8916" s="1" t="s">
        <v>7700</v>
      </c>
    </row>
    <row r="8917" spans="1:57" x14ac:dyDescent="0.35">
      <c r="A8917" s="1" t="s">
        <v>9021</v>
      </c>
      <c r="B8917" s="1">
        <v>0</v>
      </c>
      <c r="C8917" s="1">
        <v>0</v>
      </c>
      <c r="D8917" s="1">
        <v>0</v>
      </c>
      <c r="E8917" s="1">
        <v>0</v>
      </c>
      <c r="F8917" s="1">
        <v>0</v>
      </c>
      <c r="G8917" s="1">
        <v>0</v>
      </c>
      <c r="H8917" s="1">
        <v>0</v>
      </c>
      <c r="I8917" s="1">
        <v>0</v>
      </c>
      <c r="J8917" s="1">
        <v>0</v>
      </c>
      <c r="K8917" s="1">
        <v>0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3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 t="s">
        <v>7700</v>
      </c>
    </row>
    <row r="8918" spans="1:57" x14ac:dyDescent="0.35">
      <c r="A8918" s="1" t="s">
        <v>9022</v>
      </c>
      <c r="B8918" s="1">
        <v>0</v>
      </c>
      <c r="C8918" s="1">
        <v>0</v>
      </c>
      <c r="D8918" s="1">
        <v>0</v>
      </c>
      <c r="E8918" s="1">
        <v>0</v>
      </c>
      <c r="F8918" s="1">
        <v>0</v>
      </c>
      <c r="G8918" s="1">
        <v>0</v>
      </c>
      <c r="H8918" s="1">
        <v>0</v>
      </c>
      <c r="I8918" s="1">
        <v>0</v>
      </c>
      <c r="J8918" s="1">
        <v>0</v>
      </c>
      <c r="K8918" s="1">
        <v>0</v>
      </c>
      <c r="L8918" s="1">
        <v>0</v>
      </c>
      <c r="M8918" s="1">
        <v>0</v>
      </c>
      <c r="N8918" s="1">
        <v>0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X8918" s="1">
        <v>0</v>
      </c>
      <c r="Y8918" s="1">
        <v>0</v>
      </c>
      <c r="Z8918" s="1">
        <v>0</v>
      </c>
      <c r="AA8918" s="1">
        <v>16</v>
      </c>
      <c r="AB8918" s="1">
        <v>0</v>
      </c>
      <c r="AC8918" s="1">
        <v>0</v>
      </c>
      <c r="AD8918" s="1">
        <v>0</v>
      </c>
      <c r="AE8918" s="1">
        <v>0</v>
      </c>
      <c r="AF8918" s="1">
        <v>0</v>
      </c>
      <c r="AG8918" s="1">
        <v>0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0</v>
      </c>
      <c r="AP8918" s="1">
        <v>0</v>
      </c>
      <c r="AQ8918" s="1">
        <v>0</v>
      </c>
      <c r="AR8918" s="1">
        <v>0</v>
      </c>
      <c r="AS8918" s="1">
        <v>0</v>
      </c>
      <c r="AT8918" s="1">
        <v>0</v>
      </c>
      <c r="AU8918" s="1">
        <v>0</v>
      </c>
      <c r="AV8918" s="1">
        <v>0</v>
      </c>
      <c r="AW8918" s="1">
        <v>0</v>
      </c>
      <c r="AX8918" s="1">
        <v>0</v>
      </c>
      <c r="AY8918" s="1">
        <v>0</v>
      </c>
      <c r="AZ8918" s="1">
        <v>0</v>
      </c>
      <c r="BA8918" s="1">
        <v>0</v>
      </c>
      <c r="BB8918" s="1">
        <v>0</v>
      </c>
      <c r="BC8918" s="1">
        <v>0</v>
      </c>
      <c r="BD8918" s="1">
        <v>0</v>
      </c>
      <c r="BE8918" s="1" t="s">
        <v>7700</v>
      </c>
    </row>
    <row r="8919" spans="1:57" x14ac:dyDescent="0.35">
      <c r="A8919" s="1" t="s">
        <v>9023</v>
      </c>
      <c r="B8919" s="1">
        <v>0</v>
      </c>
      <c r="C8919" s="1">
        <v>0</v>
      </c>
      <c r="D8919" s="1">
        <v>0</v>
      </c>
      <c r="E8919" s="1">
        <v>0</v>
      </c>
      <c r="F8919" s="1">
        <v>0</v>
      </c>
      <c r="G8919" s="1">
        <v>0</v>
      </c>
      <c r="H8919" s="1">
        <v>0</v>
      </c>
      <c r="I8919" s="1">
        <v>0</v>
      </c>
      <c r="J8919" s="1">
        <v>0</v>
      </c>
      <c r="K8919" s="1">
        <v>0</v>
      </c>
      <c r="L8919" s="1">
        <v>0</v>
      </c>
      <c r="M8919" s="1">
        <v>0</v>
      </c>
      <c r="N8919" s="1">
        <v>0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1">
        <v>0</v>
      </c>
      <c r="V8919" s="1">
        <v>0</v>
      </c>
      <c r="W8919" s="1">
        <v>0</v>
      </c>
      <c r="X8919" s="1">
        <v>0</v>
      </c>
      <c r="Y8919" s="1">
        <v>0</v>
      </c>
      <c r="Z8919" s="1">
        <v>0</v>
      </c>
      <c r="AA8919" s="1">
        <v>0</v>
      </c>
      <c r="AB8919" s="1">
        <v>0</v>
      </c>
      <c r="AC8919" s="1">
        <v>0</v>
      </c>
      <c r="AD8919" s="1">
        <v>0</v>
      </c>
      <c r="AE8919" s="1">
        <v>0</v>
      </c>
      <c r="AF8919" s="1">
        <v>0</v>
      </c>
      <c r="AG8919" s="1">
        <v>2</v>
      </c>
      <c r="AH8919" s="1">
        <v>2</v>
      </c>
      <c r="AI8919" s="1">
        <v>0</v>
      </c>
      <c r="AJ8919" s="1">
        <v>0</v>
      </c>
      <c r="AK8919" s="1">
        <v>0</v>
      </c>
      <c r="AL8919" s="1">
        <v>4</v>
      </c>
      <c r="AM8919" s="1">
        <v>0</v>
      </c>
      <c r="AN8919" s="1">
        <v>0</v>
      </c>
      <c r="AO8919" s="1">
        <v>0</v>
      </c>
      <c r="AP8919" s="1">
        <v>0</v>
      </c>
      <c r="AQ8919" s="1">
        <v>0</v>
      </c>
      <c r="AR8919" s="1">
        <v>0</v>
      </c>
      <c r="AS8919" s="1">
        <v>0</v>
      </c>
      <c r="AT8919" s="1">
        <v>0</v>
      </c>
      <c r="AU8919" s="1">
        <v>0</v>
      </c>
      <c r="AV8919" s="1">
        <v>0</v>
      </c>
      <c r="AW8919" s="1">
        <v>0</v>
      </c>
      <c r="AX8919" s="1">
        <v>0</v>
      </c>
      <c r="AY8919" s="1">
        <v>0</v>
      </c>
      <c r="AZ8919" s="1">
        <v>0</v>
      </c>
      <c r="BA8919" s="1">
        <v>0</v>
      </c>
      <c r="BB8919" s="1">
        <v>0</v>
      </c>
      <c r="BC8919" s="1">
        <v>0</v>
      </c>
      <c r="BD8919" s="1">
        <v>0</v>
      </c>
      <c r="BE8919" s="1" t="s">
        <v>7700</v>
      </c>
    </row>
    <row r="8920" spans="1:57" x14ac:dyDescent="0.35">
      <c r="A8920" s="1" t="s">
        <v>9024</v>
      </c>
      <c r="B8920" s="1">
        <v>0</v>
      </c>
      <c r="C8920" s="1">
        <v>0</v>
      </c>
      <c r="D8920" s="1">
        <v>0</v>
      </c>
      <c r="E8920" s="1">
        <v>0</v>
      </c>
      <c r="F8920" s="1">
        <v>0</v>
      </c>
      <c r="G8920" s="1">
        <v>0</v>
      </c>
      <c r="H8920" s="1">
        <v>0</v>
      </c>
      <c r="I8920" s="1">
        <v>0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0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1">
        <v>0</v>
      </c>
      <c r="V8920" s="1">
        <v>0</v>
      </c>
      <c r="W8920" s="1">
        <v>0</v>
      </c>
      <c r="X8920" s="1">
        <v>0</v>
      </c>
      <c r="Y8920" s="1">
        <v>0</v>
      </c>
      <c r="Z8920" s="1">
        <v>0</v>
      </c>
      <c r="AA8920" s="1">
        <v>0</v>
      </c>
      <c r="AB8920" s="1">
        <v>0</v>
      </c>
      <c r="AC8920" s="1">
        <v>0</v>
      </c>
      <c r="AD8920" s="1">
        <v>0</v>
      </c>
      <c r="AE8920" s="1">
        <v>0</v>
      </c>
      <c r="AF8920" s="1">
        <v>0</v>
      </c>
      <c r="AG8920" s="1">
        <v>0</v>
      </c>
      <c r="AH8920" s="1">
        <v>0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6</v>
      </c>
      <c r="AO8920" s="1">
        <v>0</v>
      </c>
      <c r="AP8920" s="1">
        <v>0</v>
      </c>
      <c r="AQ8920" s="1">
        <v>0</v>
      </c>
      <c r="AR8920" s="1">
        <v>0</v>
      </c>
      <c r="AS8920" s="1">
        <v>0</v>
      </c>
      <c r="AT8920" s="1">
        <v>0</v>
      </c>
      <c r="AU8920" s="1">
        <v>0</v>
      </c>
      <c r="AV8920" s="1">
        <v>0</v>
      </c>
      <c r="AW8920" s="1">
        <v>0</v>
      </c>
      <c r="AX8920" s="1">
        <v>0</v>
      </c>
      <c r="AY8920" s="1">
        <v>0</v>
      </c>
      <c r="AZ8920" s="1">
        <v>0</v>
      </c>
      <c r="BA8920" s="1">
        <v>0</v>
      </c>
      <c r="BB8920" s="1">
        <v>0</v>
      </c>
      <c r="BC8920" s="1">
        <v>0</v>
      </c>
      <c r="BD8920" s="1">
        <v>0</v>
      </c>
      <c r="BE8920" s="1" t="s">
        <v>7700</v>
      </c>
    </row>
    <row r="8921" spans="1:57" x14ac:dyDescent="0.35">
      <c r="A8921" s="1" t="s">
        <v>9025</v>
      </c>
      <c r="B8921" s="1">
        <v>0</v>
      </c>
      <c r="C8921" s="1">
        <v>0</v>
      </c>
      <c r="D8921" s="1">
        <v>0</v>
      </c>
      <c r="E8921" s="1">
        <v>0</v>
      </c>
      <c r="F8921" s="1">
        <v>0</v>
      </c>
      <c r="G8921" s="1">
        <v>0</v>
      </c>
      <c r="H8921" s="1">
        <v>0</v>
      </c>
      <c r="I8921" s="1">
        <v>0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0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  <c r="U8921" s="1">
        <v>0</v>
      </c>
      <c r="V8921" s="1">
        <v>0</v>
      </c>
      <c r="W8921" s="1">
        <v>0</v>
      </c>
      <c r="X8921" s="1">
        <v>0</v>
      </c>
      <c r="Y8921" s="1">
        <v>0</v>
      </c>
      <c r="Z8921" s="1">
        <v>0</v>
      </c>
      <c r="AA8921" s="1">
        <v>0</v>
      </c>
      <c r="AB8921" s="1">
        <v>0</v>
      </c>
      <c r="AC8921" s="1">
        <v>0</v>
      </c>
      <c r="AD8921" s="1">
        <v>0</v>
      </c>
      <c r="AE8921" s="1">
        <v>0</v>
      </c>
      <c r="AF8921" s="1">
        <v>0</v>
      </c>
      <c r="AG8921" s="1">
        <v>0</v>
      </c>
      <c r="AH8921" s="1">
        <v>2</v>
      </c>
      <c r="AI8921" s="1">
        <v>0</v>
      </c>
      <c r="AJ8921" s="1">
        <v>0</v>
      </c>
      <c r="AK8921" s="1">
        <v>0</v>
      </c>
      <c r="AL8921" s="1">
        <v>1</v>
      </c>
      <c r="AM8921" s="1">
        <v>0</v>
      </c>
      <c r="AN8921" s="1">
        <v>0</v>
      </c>
      <c r="AO8921" s="1">
        <v>0</v>
      </c>
      <c r="AP8921" s="1">
        <v>0</v>
      </c>
      <c r="AQ8921" s="1">
        <v>0</v>
      </c>
      <c r="AR8921" s="1">
        <v>0</v>
      </c>
      <c r="AS8921" s="1">
        <v>0</v>
      </c>
      <c r="AT8921" s="1">
        <v>0</v>
      </c>
      <c r="AU8921" s="1">
        <v>0</v>
      </c>
      <c r="AV8921" s="1">
        <v>0</v>
      </c>
      <c r="AW8921" s="1">
        <v>0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0</v>
      </c>
      <c r="BE8921" s="1" t="s">
        <v>7700</v>
      </c>
    </row>
    <row r="8922" spans="1:57" x14ac:dyDescent="0.35">
      <c r="A8922" s="1" t="s">
        <v>9026</v>
      </c>
      <c r="B8922" s="1">
        <v>0</v>
      </c>
      <c r="C8922" s="1">
        <v>0</v>
      </c>
      <c r="D8922" s="1">
        <v>0</v>
      </c>
      <c r="E8922" s="1">
        <v>0</v>
      </c>
      <c r="F8922" s="1">
        <v>0</v>
      </c>
      <c r="G8922" s="1">
        <v>0</v>
      </c>
      <c r="H8922" s="1">
        <v>0</v>
      </c>
      <c r="I8922" s="1">
        <v>0</v>
      </c>
      <c r="J8922" s="1">
        <v>0</v>
      </c>
      <c r="K8922" s="1">
        <v>0</v>
      </c>
      <c r="L8922" s="1">
        <v>0</v>
      </c>
      <c r="M8922" s="1">
        <v>0</v>
      </c>
      <c r="N8922" s="1">
        <v>0</v>
      </c>
      <c r="O8922" s="1">
        <v>0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1">
        <v>0</v>
      </c>
      <c r="V8922" s="1">
        <v>0</v>
      </c>
      <c r="W8922" s="1">
        <v>0</v>
      </c>
      <c r="X8922" s="1">
        <v>0</v>
      </c>
      <c r="Y8922" s="1">
        <v>0</v>
      </c>
      <c r="Z8922" s="1">
        <v>0</v>
      </c>
      <c r="AA8922" s="1">
        <v>0</v>
      </c>
      <c r="AB8922" s="1">
        <v>5</v>
      </c>
      <c r="AC8922" s="1">
        <v>0</v>
      </c>
      <c r="AD8922" s="1">
        <v>0</v>
      </c>
      <c r="AE8922" s="1">
        <v>0</v>
      </c>
      <c r="AF8922" s="1">
        <v>0</v>
      </c>
      <c r="AG8922" s="1">
        <v>0</v>
      </c>
      <c r="AH8922" s="1">
        <v>0</v>
      </c>
      <c r="AI8922" s="1">
        <v>0</v>
      </c>
      <c r="AJ8922" s="1">
        <v>0</v>
      </c>
      <c r="AK8922" s="1">
        <v>0</v>
      </c>
      <c r="AL8922" s="1">
        <v>0</v>
      </c>
      <c r="AM8922" s="1">
        <v>0</v>
      </c>
      <c r="AN8922" s="1">
        <v>0</v>
      </c>
      <c r="AO8922" s="1">
        <v>0</v>
      </c>
      <c r="AP8922" s="1">
        <v>0</v>
      </c>
      <c r="AQ8922" s="1">
        <v>0</v>
      </c>
      <c r="AR8922" s="1">
        <v>0</v>
      </c>
      <c r="AS8922" s="1">
        <v>0</v>
      </c>
      <c r="AT8922" s="1">
        <v>0</v>
      </c>
      <c r="AU8922" s="1">
        <v>0</v>
      </c>
      <c r="AV8922" s="1">
        <v>0</v>
      </c>
      <c r="AW8922" s="1">
        <v>0</v>
      </c>
      <c r="AX8922" s="1">
        <v>0</v>
      </c>
      <c r="AY8922" s="1">
        <v>0</v>
      </c>
      <c r="AZ8922" s="1">
        <v>0</v>
      </c>
      <c r="BA8922" s="1">
        <v>0</v>
      </c>
      <c r="BB8922" s="1">
        <v>0</v>
      </c>
      <c r="BC8922" s="1">
        <v>0</v>
      </c>
      <c r="BD8922" s="1">
        <v>0</v>
      </c>
      <c r="BE8922" s="1" t="s">
        <v>7700</v>
      </c>
    </row>
    <row r="8923" spans="1:57" x14ac:dyDescent="0.35">
      <c r="A8923" s="1" t="s">
        <v>9027</v>
      </c>
      <c r="B8923" s="1">
        <v>0</v>
      </c>
      <c r="C8923" s="1">
        <v>0</v>
      </c>
      <c r="D8923" s="1">
        <v>0</v>
      </c>
      <c r="E8923" s="1">
        <v>0</v>
      </c>
      <c r="F8923" s="1">
        <v>0</v>
      </c>
      <c r="G8923" s="1">
        <v>0</v>
      </c>
      <c r="H8923" s="1">
        <v>0</v>
      </c>
      <c r="I8923" s="1">
        <v>0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256</v>
      </c>
      <c r="AE8923" s="1">
        <v>122</v>
      </c>
      <c r="AF8923" s="1">
        <v>62</v>
      </c>
      <c r="AG8923" s="1">
        <v>35</v>
      </c>
      <c r="AH8923" s="1">
        <v>127</v>
      </c>
      <c r="AI8923" s="1">
        <v>24</v>
      </c>
      <c r="AJ8923" s="1">
        <v>29</v>
      </c>
      <c r="AK8923" s="1">
        <v>108</v>
      </c>
      <c r="AL8923" s="1">
        <v>35</v>
      </c>
      <c r="AM8923" s="1">
        <v>102</v>
      </c>
      <c r="AN8923" s="1">
        <v>90</v>
      </c>
      <c r="AO8923" s="1">
        <v>50</v>
      </c>
      <c r="AP8923" s="1">
        <v>154</v>
      </c>
      <c r="AQ8923" s="1">
        <v>0</v>
      </c>
      <c r="AR8923" s="1">
        <v>128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 t="s">
        <v>7700</v>
      </c>
    </row>
    <row r="8924" spans="1:57" x14ac:dyDescent="0.35">
      <c r="A8924" s="1" t="s">
        <v>9028</v>
      </c>
      <c r="B8924" s="1">
        <v>0</v>
      </c>
      <c r="C8924" s="1">
        <v>0</v>
      </c>
      <c r="D8924" s="1">
        <v>0</v>
      </c>
      <c r="E8924" s="1">
        <v>0</v>
      </c>
      <c r="F8924" s="1">
        <v>0</v>
      </c>
      <c r="G8924" s="1">
        <v>0</v>
      </c>
      <c r="H8924" s="1">
        <v>0</v>
      </c>
      <c r="I8924" s="1">
        <v>0</v>
      </c>
      <c r="J8924" s="1">
        <v>0</v>
      </c>
      <c r="K8924" s="1">
        <v>0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0</v>
      </c>
      <c r="U8924" s="1">
        <v>0</v>
      </c>
      <c r="V8924" s="1">
        <v>0</v>
      </c>
      <c r="W8924" s="1">
        <v>0</v>
      </c>
      <c r="X8924" s="1">
        <v>0</v>
      </c>
      <c r="Y8924" s="1">
        <v>0</v>
      </c>
      <c r="Z8924" s="1">
        <v>0</v>
      </c>
      <c r="AA8924" s="1">
        <v>0</v>
      </c>
      <c r="AB8924" s="1">
        <v>0</v>
      </c>
      <c r="AC8924" s="1">
        <v>0</v>
      </c>
      <c r="AD8924" s="1">
        <v>0</v>
      </c>
      <c r="AE8924" s="1">
        <v>0</v>
      </c>
      <c r="AF8924" s="1">
        <v>0</v>
      </c>
      <c r="AG8924" s="1">
        <v>0</v>
      </c>
      <c r="AH8924" s="1">
        <v>0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0</v>
      </c>
      <c r="AP8924" s="1">
        <v>0</v>
      </c>
      <c r="AQ8924" s="1">
        <v>0</v>
      </c>
      <c r="AR8924" s="1">
        <v>19</v>
      </c>
      <c r="AS8924" s="1">
        <v>0</v>
      </c>
      <c r="AT8924" s="1">
        <v>0</v>
      </c>
      <c r="AU8924" s="1">
        <v>0</v>
      </c>
      <c r="AV8924" s="1">
        <v>0</v>
      </c>
      <c r="AW8924" s="1">
        <v>0</v>
      </c>
      <c r="AX8924" s="1">
        <v>0</v>
      </c>
      <c r="AY8924" s="1">
        <v>0</v>
      </c>
      <c r="AZ8924" s="1">
        <v>0</v>
      </c>
      <c r="BA8924" s="1">
        <v>0</v>
      </c>
      <c r="BB8924" s="1">
        <v>0</v>
      </c>
      <c r="BC8924" s="1">
        <v>0</v>
      </c>
      <c r="BD8924" s="1">
        <v>0</v>
      </c>
      <c r="BE8924" s="1" t="s">
        <v>7700</v>
      </c>
    </row>
    <row r="8925" spans="1:57" x14ac:dyDescent="0.35">
      <c r="A8925" s="1" t="s">
        <v>9029</v>
      </c>
      <c r="B8925" s="1">
        <v>0</v>
      </c>
      <c r="C8925" s="1">
        <v>0</v>
      </c>
      <c r="D8925" s="1">
        <v>0</v>
      </c>
      <c r="E8925" s="1">
        <v>0</v>
      </c>
      <c r="F8925" s="1">
        <v>0</v>
      </c>
      <c r="G8925" s="1">
        <v>0</v>
      </c>
      <c r="H8925" s="1">
        <v>0</v>
      </c>
      <c r="I8925" s="1">
        <v>0</v>
      </c>
      <c r="J8925" s="1">
        <v>0</v>
      </c>
      <c r="K8925" s="1">
        <v>0</v>
      </c>
      <c r="L8925" s="1">
        <v>0</v>
      </c>
      <c r="M8925" s="1">
        <v>0</v>
      </c>
      <c r="N8925" s="1">
        <v>0</v>
      </c>
      <c r="O8925" s="1">
        <v>0</v>
      </c>
      <c r="P8925" s="1">
        <v>0</v>
      </c>
      <c r="Q8925" s="1">
        <v>0</v>
      </c>
      <c r="R8925" s="1">
        <v>0</v>
      </c>
      <c r="S8925" s="1">
        <v>0</v>
      </c>
      <c r="T8925" s="1">
        <v>3</v>
      </c>
      <c r="U8925" s="1">
        <v>0</v>
      </c>
      <c r="V8925" s="1">
        <v>0</v>
      </c>
      <c r="W8925" s="1">
        <v>0</v>
      </c>
      <c r="X8925" s="1">
        <v>0</v>
      </c>
      <c r="Y8925" s="1">
        <v>0</v>
      </c>
      <c r="Z8925" s="1">
        <v>0</v>
      </c>
      <c r="AA8925" s="1">
        <v>0</v>
      </c>
      <c r="AB8925" s="1">
        <v>0</v>
      </c>
      <c r="AC8925" s="1">
        <v>0</v>
      </c>
      <c r="AD8925" s="1">
        <v>0</v>
      </c>
      <c r="AE8925" s="1">
        <v>0</v>
      </c>
      <c r="AF8925" s="1">
        <v>0</v>
      </c>
      <c r="AG8925" s="1">
        <v>0</v>
      </c>
      <c r="AH8925" s="1">
        <v>0</v>
      </c>
      <c r="AI8925" s="1">
        <v>0</v>
      </c>
      <c r="AJ8925" s="1">
        <v>0</v>
      </c>
      <c r="AK8925" s="1">
        <v>0</v>
      </c>
      <c r="AL8925" s="1">
        <v>0</v>
      </c>
      <c r="AM8925" s="1">
        <v>0</v>
      </c>
      <c r="AN8925" s="1">
        <v>0</v>
      </c>
      <c r="AO8925" s="1">
        <v>0</v>
      </c>
      <c r="AP8925" s="1">
        <v>0</v>
      </c>
      <c r="AQ8925" s="1">
        <v>0</v>
      </c>
      <c r="AR8925" s="1">
        <v>0</v>
      </c>
      <c r="AS8925" s="1">
        <v>0</v>
      </c>
      <c r="AT8925" s="1">
        <v>0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2</v>
      </c>
      <c r="BC8925" s="1">
        <v>0</v>
      </c>
      <c r="BD8925" s="1">
        <v>0</v>
      </c>
      <c r="BE8925" s="1" t="s">
        <v>7700</v>
      </c>
    </row>
    <row r="8926" spans="1:57" x14ac:dyDescent="0.35">
      <c r="A8926" s="1" t="s">
        <v>9030</v>
      </c>
      <c r="B8926" s="1">
        <v>0</v>
      </c>
      <c r="C8926" s="1">
        <v>0</v>
      </c>
      <c r="D8926" s="1">
        <v>0</v>
      </c>
      <c r="E8926" s="1">
        <v>0</v>
      </c>
      <c r="F8926" s="1">
        <v>0</v>
      </c>
      <c r="G8926" s="1">
        <v>0</v>
      </c>
      <c r="H8926" s="1">
        <v>0</v>
      </c>
      <c r="I8926" s="1">
        <v>0</v>
      </c>
      <c r="J8926" s="1">
        <v>0</v>
      </c>
      <c r="K8926" s="1">
        <v>0</v>
      </c>
      <c r="L8926" s="1">
        <v>0</v>
      </c>
      <c r="M8926" s="1">
        <v>0</v>
      </c>
      <c r="N8926" s="1">
        <v>0</v>
      </c>
      <c r="O8926" s="1">
        <v>0</v>
      </c>
      <c r="P8926" s="1">
        <v>0</v>
      </c>
      <c r="Q8926" s="1">
        <v>3</v>
      </c>
      <c r="R8926" s="1">
        <v>0</v>
      </c>
      <c r="S8926" s="1">
        <v>0</v>
      </c>
      <c r="T8926" s="1">
        <v>0</v>
      </c>
      <c r="U8926" s="1">
        <v>0</v>
      </c>
      <c r="V8926" s="1">
        <v>0</v>
      </c>
      <c r="W8926" s="1">
        <v>0</v>
      </c>
      <c r="X8926" s="1">
        <v>0</v>
      </c>
      <c r="Y8926" s="1">
        <v>0</v>
      </c>
      <c r="Z8926" s="1">
        <v>0</v>
      </c>
      <c r="AA8926" s="1">
        <v>0</v>
      </c>
      <c r="AB8926" s="1">
        <v>0</v>
      </c>
      <c r="AC8926" s="1">
        <v>5</v>
      </c>
      <c r="AD8926" s="1">
        <v>0</v>
      </c>
      <c r="AE8926" s="1">
        <v>0</v>
      </c>
      <c r="AF8926" s="1">
        <v>0</v>
      </c>
      <c r="AG8926" s="1">
        <v>0</v>
      </c>
      <c r="AH8926" s="1">
        <v>0</v>
      </c>
      <c r="AI8926" s="1">
        <v>0</v>
      </c>
      <c r="AJ8926" s="1">
        <v>0</v>
      </c>
      <c r="AK8926" s="1">
        <v>0</v>
      </c>
      <c r="AL8926" s="1">
        <v>0</v>
      </c>
      <c r="AM8926" s="1">
        <v>0</v>
      </c>
      <c r="AN8926" s="1">
        <v>0</v>
      </c>
      <c r="AO8926" s="1">
        <v>0</v>
      </c>
      <c r="AP8926" s="1">
        <v>0</v>
      </c>
      <c r="AQ8926" s="1">
        <v>0</v>
      </c>
      <c r="AR8926" s="1">
        <v>0</v>
      </c>
      <c r="AS8926" s="1">
        <v>0</v>
      </c>
      <c r="AT8926" s="1">
        <v>0</v>
      </c>
      <c r="AU8926" s="1">
        <v>0</v>
      </c>
      <c r="AV8926" s="1">
        <v>0</v>
      </c>
      <c r="AW8926" s="1">
        <v>0</v>
      </c>
      <c r="AX8926" s="1">
        <v>0</v>
      </c>
      <c r="AY8926" s="1">
        <v>0</v>
      </c>
      <c r="AZ8926" s="1">
        <v>0</v>
      </c>
      <c r="BA8926" s="1">
        <v>0</v>
      </c>
      <c r="BB8926" s="1">
        <v>0</v>
      </c>
      <c r="BC8926" s="1">
        <v>0</v>
      </c>
      <c r="BD8926" s="1">
        <v>0</v>
      </c>
      <c r="BE8926" s="1" t="s">
        <v>7700</v>
      </c>
    </row>
    <row r="8927" spans="1:57" x14ac:dyDescent="0.35">
      <c r="A8927" s="1" t="s">
        <v>9031</v>
      </c>
      <c r="B8927" s="1">
        <v>0</v>
      </c>
      <c r="C8927" s="1">
        <v>0</v>
      </c>
      <c r="D8927" s="1">
        <v>0</v>
      </c>
      <c r="E8927" s="1">
        <v>0</v>
      </c>
      <c r="F8927" s="1">
        <v>0</v>
      </c>
      <c r="G8927" s="1">
        <v>0</v>
      </c>
      <c r="H8927" s="1">
        <v>0</v>
      </c>
      <c r="I8927" s="1">
        <v>0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9</v>
      </c>
      <c r="P8927" s="1">
        <v>0</v>
      </c>
      <c r="Q8927" s="1">
        <v>0</v>
      </c>
      <c r="R8927" s="1">
        <v>22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>
        <v>0</v>
      </c>
      <c r="Y8927" s="1">
        <v>0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0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0</v>
      </c>
      <c r="AP8927" s="1">
        <v>0</v>
      </c>
      <c r="AQ8927" s="1">
        <v>0</v>
      </c>
      <c r="AR8927" s="1">
        <v>0</v>
      </c>
      <c r="AS8927" s="1">
        <v>0</v>
      </c>
      <c r="AT8927" s="1">
        <v>0</v>
      </c>
      <c r="AU8927" s="1">
        <v>0</v>
      </c>
      <c r="AV8927" s="1">
        <v>0</v>
      </c>
      <c r="AW8927" s="1">
        <v>0</v>
      </c>
      <c r="AX8927" s="1">
        <v>0</v>
      </c>
      <c r="AY8927" s="1">
        <v>0</v>
      </c>
      <c r="AZ8927" s="1">
        <v>0</v>
      </c>
      <c r="BA8927" s="1">
        <v>0</v>
      </c>
      <c r="BB8927" s="1">
        <v>16</v>
      </c>
      <c r="BC8927" s="1">
        <v>0</v>
      </c>
      <c r="BD8927" s="1">
        <v>0</v>
      </c>
      <c r="BE8927" s="1" t="s">
        <v>7700</v>
      </c>
    </row>
    <row r="8928" spans="1:57" x14ac:dyDescent="0.35">
      <c r="A8928" s="1" t="s">
        <v>9032</v>
      </c>
      <c r="B8928" s="1">
        <v>0</v>
      </c>
      <c r="C8928" s="1">
        <v>0</v>
      </c>
      <c r="D8928" s="1">
        <v>0</v>
      </c>
      <c r="E8928" s="1">
        <v>0</v>
      </c>
      <c r="F8928" s="1">
        <v>0</v>
      </c>
      <c r="G8928" s="1">
        <v>0</v>
      </c>
      <c r="H8928" s="1">
        <v>0</v>
      </c>
      <c r="I8928" s="1">
        <v>0</v>
      </c>
      <c r="J8928" s="1">
        <v>0</v>
      </c>
      <c r="K8928" s="1">
        <v>0</v>
      </c>
      <c r="L8928" s="1">
        <v>0</v>
      </c>
      <c r="M8928" s="1">
        <v>0</v>
      </c>
      <c r="N8928" s="1">
        <v>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4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 t="s">
        <v>7700</v>
      </c>
    </row>
    <row r="8929" spans="1:57" x14ac:dyDescent="0.35">
      <c r="A8929" s="1" t="s">
        <v>9033</v>
      </c>
      <c r="B8929" s="1">
        <v>0</v>
      </c>
      <c r="C8929" s="1">
        <v>0</v>
      </c>
      <c r="D8929" s="1">
        <v>0</v>
      </c>
      <c r="E8929" s="1">
        <v>0</v>
      </c>
      <c r="F8929" s="1">
        <v>0</v>
      </c>
      <c r="G8929" s="1">
        <v>0</v>
      </c>
      <c r="H8929" s="1">
        <v>0</v>
      </c>
      <c r="I8929" s="1">
        <v>0</v>
      </c>
      <c r="J8929" s="1">
        <v>0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  <c r="U8929" s="1">
        <v>0</v>
      </c>
      <c r="V8929" s="1">
        <v>0</v>
      </c>
      <c r="W8929" s="1">
        <v>0</v>
      </c>
      <c r="X8929" s="1">
        <v>0</v>
      </c>
      <c r="Y8929" s="1">
        <v>0</v>
      </c>
      <c r="Z8929" s="1">
        <v>0</v>
      </c>
      <c r="AA8929" s="1">
        <v>0</v>
      </c>
      <c r="AB8929" s="1">
        <v>0</v>
      </c>
      <c r="AC8929" s="1">
        <v>0</v>
      </c>
      <c r="AD8929" s="1">
        <v>0</v>
      </c>
      <c r="AE8929" s="1">
        <v>1</v>
      </c>
      <c r="AF8929" s="1">
        <v>2</v>
      </c>
      <c r="AG8929" s="1">
        <v>1</v>
      </c>
      <c r="AH8929" s="1">
        <v>0</v>
      </c>
      <c r="AI8929" s="1">
        <v>0</v>
      </c>
      <c r="AJ8929" s="1">
        <v>0</v>
      </c>
      <c r="AK8929" s="1">
        <v>0</v>
      </c>
      <c r="AL8929" s="1">
        <v>8</v>
      </c>
      <c r="AM8929" s="1">
        <v>0</v>
      </c>
      <c r="AN8929" s="1">
        <v>1</v>
      </c>
      <c r="AO8929" s="1">
        <v>0</v>
      </c>
      <c r="AP8929" s="1">
        <v>0</v>
      </c>
      <c r="AQ8929" s="1">
        <v>0</v>
      </c>
      <c r="AR8929" s="1">
        <v>0</v>
      </c>
      <c r="AS8929" s="1">
        <v>0</v>
      </c>
      <c r="AT8929" s="1">
        <v>0</v>
      </c>
      <c r="AU8929" s="1">
        <v>0</v>
      </c>
      <c r="AV8929" s="1">
        <v>0</v>
      </c>
      <c r="AW8929" s="1">
        <v>0</v>
      </c>
      <c r="AX8929" s="1">
        <v>0</v>
      </c>
      <c r="AY8929" s="1">
        <v>0</v>
      </c>
      <c r="AZ8929" s="1">
        <v>0</v>
      </c>
      <c r="BA8929" s="1">
        <v>0</v>
      </c>
      <c r="BB8929" s="1">
        <v>0</v>
      </c>
      <c r="BC8929" s="1">
        <v>0</v>
      </c>
      <c r="BD8929" s="1">
        <v>0</v>
      </c>
      <c r="BE8929" s="1" t="s">
        <v>7700</v>
      </c>
    </row>
    <row r="8930" spans="1:57" x14ac:dyDescent="0.35">
      <c r="A8930" s="1" t="s">
        <v>9034</v>
      </c>
      <c r="B8930" s="1">
        <v>0</v>
      </c>
      <c r="C8930" s="1">
        <v>0</v>
      </c>
      <c r="D8930" s="1">
        <v>0</v>
      </c>
      <c r="E8930" s="1">
        <v>0</v>
      </c>
      <c r="F8930" s="1">
        <v>0</v>
      </c>
      <c r="G8930" s="1">
        <v>0</v>
      </c>
      <c r="H8930" s="1">
        <v>0</v>
      </c>
      <c r="I8930" s="1">
        <v>0</v>
      </c>
      <c r="J8930" s="1">
        <v>0</v>
      </c>
      <c r="K8930" s="1">
        <v>0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2</v>
      </c>
      <c r="Y8930" s="1">
        <v>0</v>
      </c>
      <c r="Z8930" s="1">
        <v>0</v>
      </c>
      <c r="AA8930" s="1">
        <v>1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 t="s">
        <v>7700</v>
      </c>
    </row>
    <row r="8931" spans="1:57" x14ac:dyDescent="0.35">
      <c r="A8931" s="1" t="s">
        <v>9035</v>
      </c>
      <c r="B8931" s="1">
        <v>4</v>
      </c>
      <c r="C8931" s="1">
        <v>0</v>
      </c>
      <c r="D8931" s="1">
        <v>17</v>
      </c>
      <c r="E8931" s="1">
        <v>0</v>
      </c>
      <c r="F8931" s="1">
        <v>0</v>
      </c>
      <c r="G8931" s="1">
        <v>7</v>
      </c>
      <c r="H8931" s="1">
        <v>0</v>
      </c>
      <c r="I8931" s="1">
        <v>0</v>
      </c>
      <c r="J8931" s="1">
        <v>5</v>
      </c>
      <c r="K8931" s="1">
        <v>2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0</v>
      </c>
      <c r="T8931" s="1">
        <v>0</v>
      </c>
      <c r="U8931" s="1">
        <v>0</v>
      </c>
      <c r="V8931" s="1">
        <v>0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5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 t="s">
        <v>7700</v>
      </c>
    </row>
    <row r="8932" spans="1:57" x14ac:dyDescent="0.35">
      <c r="A8932" s="1" t="s">
        <v>9036</v>
      </c>
      <c r="B8932" s="1">
        <v>22</v>
      </c>
      <c r="C8932" s="1">
        <v>0</v>
      </c>
      <c r="D8932" s="1">
        <v>17</v>
      </c>
      <c r="E8932" s="1">
        <v>5</v>
      </c>
      <c r="F8932" s="1">
        <v>0</v>
      </c>
      <c r="G8932" s="1">
        <v>15</v>
      </c>
      <c r="H8932" s="1">
        <v>41</v>
      </c>
      <c r="I8932" s="1">
        <v>5</v>
      </c>
      <c r="J8932" s="1">
        <v>106</v>
      </c>
      <c r="K8932" s="1">
        <v>126</v>
      </c>
      <c r="L8932" s="1">
        <v>0</v>
      </c>
      <c r="M8932" s="1">
        <v>0</v>
      </c>
      <c r="N8932" s="1">
        <v>3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0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 t="s">
        <v>7700</v>
      </c>
    </row>
    <row r="8933" spans="1:57" x14ac:dyDescent="0.35">
      <c r="A8933" s="1" t="s">
        <v>9037</v>
      </c>
      <c r="B8933" s="1">
        <v>0</v>
      </c>
      <c r="C8933" s="1">
        <v>0</v>
      </c>
      <c r="D8933" s="1">
        <v>0</v>
      </c>
      <c r="E8933" s="1">
        <v>0</v>
      </c>
      <c r="F8933" s="1">
        <v>0</v>
      </c>
      <c r="G8933" s="1">
        <v>0</v>
      </c>
      <c r="H8933" s="1">
        <v>0</v>
      </c>
      <c r="I8933" s="1">
        <v>0</v>
      </c>
      <c r="J8933" s="1">
        <v>0</v>
      </c>
      <c r="K8933" s="1">
        <v>0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4</v>
      </c>
      <c r="AG8933" s="1">
        <v>6</v>
      </c>
      <c r="AH8933" s="1">
        <v>43</v>
      </c>
      <c r="AI8933" s="1">
        <v>0</v>
      </c>
      <c r="AJ8933" s="1">
        <v>0</v>
      </c>
      <c r="AK8933" s="1">
        <v>0</v>
      </c>
      <c r="AL8933" s="1">
        <v>3</v>
      </c>
      <c r="AM8933" s="1">
        <v>4</v>
      </c>
      <c r="AN8933" s="1">
        <v>0</v>
      </c>
      <c r="AO8933" s="1">
        <v>0</v>
      </c>
      <c r="AP8933" s="1">
        <v>0</v>
      </c>
      <c r="AQ8933" s="1">
        <v>0</v>
      </c>
      <c r="AR8933" s="1">
        <v>2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 t="s">
        <v>7700</v>
      </c>
    </row>
    <row r="8934" spans="1:57" x14ac:dyDescent="0.35">
      <c r="A8934" s="1" t="s">
        <v>9038</v>
      </c>
      <c r="B8934" s="1">
        <v>0</v>
      </c>
      <c r="C8934" s="1">
        <v>0</v>
      </c>
      <c r="D8934" s="1">
        <v>0</v>
      </c>
      <c r="E8934" s="1">
        <v>0</v>
      </c>
      <c r="F8934" s="1">
        <v>0</v>
      </c>
      <c r="G8934" s="1">
        <v>0</v>
      </c>
      <c r="H8934" s="1">
        <v>0</v>
      </c>
      <c r="I8934" s="1">
        <v>0</v>
      </c>
      <c r="J8934" s="1">
        <v>64</v>
      </c>
      <c r="K8934" s="1">
        <v>92</v>
      </c>
      <c r="L8934" s="1">
        <v>0</v>
      </c>
      <c r="M8934" s="1">
        <v>0</v>
      </c>
      <c r="N8934" s="1">
        <v>0</v>
      </c>
      <c r="O8934" s="1">
        <v>0</v>
      </c>
      <c r="P8934" s="1">
        <v>0</v>
      </c>
      <c r="Q8934" s="1">
        <v>0</v>
      </c>
      <c r="R8934" s="1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X8934" s="1">
        <v>0</v>
      </c>
      <c r="Y8934" s="1">
        <v>0</v>
      </c>
      <c r="Z8934" s="1">
        <v>0</v>
      </c>
      <c r="AA8934" s="1">
        <v>0</v>
      </c>
      <c r="AB8934" s="1">
        <v>0</v>
      </c>
      <c r="AC8934" s="1">
        <v>0</v>
      </c>
      <c r="AD8934" s="1">
        <v>0</v>
      </c>
      <c r="AE8934" s="1">
        <v>0</v>
      </c>
      <c r="AF8934" s="1">
        <v>0</v>
      </c>
      <c r="AG8934" s="1">
        <v>0</v>
      </c>
      <c r="AH8934" s="1">
        <v>0</v>
      </c>
      <c r="AI8934" s="1">
        <v>0</v>
      </c>
      <c r="AJ8934" s="1">
        <v>0</v>
      </c>
      <c r="AK8934" s="1">
        <v>0</v>
      </c>
      <c r="AL8934" s="1">
        <v>0</v>
      </c>
      <c r="AM8934" s="1">
        <v>0</v>
      </c>
      <c r="AN8934" s="1">
        <v>0</v>
      </c>
      <c r="AO8934" s="1">
        <v>0</v>
      </c>
      <c r="AP8934" s="1">
        <v>0</v>
      </c>
      <c r="AQ8934" s="1">
        <v>0</v>
      </c>
      <c r="AR8934" s="1">
        <v>0</v>
      </c>
      <c r="AS8934" s="1">
        <v>0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0</v>
      </c>
      <c r="AZ8934" s="1">
        <v>0</v>
      </c>
      <c r="BA8934" s="1">
        <v>0</v>
      </c>
      <c r="BB8934" s="1">
        <v>0</v>
      </c>
      <c r="BC8934" s="1">
        <v>0</v>
      </c>
      <c r="BD8934" s="1">
        <v>0</v>
      </c>
      <c r="BE8934" s="1" t="s">
        <v>7700</v>
      </c>
    </row>
    <row r="8935" spans="1:57" x14ac:dyDescent="0.35">
      <c r="A8935" s="1" t="s">
        <v>9039</v>
      </c>
      <c r="B8935" s="1">
        <v>0</v>
      </c>
      <c r="C8935" s="1">
        <v>0</v>
      </c>
      <c r="D8935" s="1">
        <v>0</v>
      </c>
      <c r="E8935" s="1">
        <v>0</v>
      </c>
      <c r="F8935" s="1">
        <v>0</v>
      </c>
      <c r="G8935" s="1">
        <v>0</v>
      </c>
      <c r="H8935" s="1">
        <v>0</v>
      </c>
      <c r="I8935" s="1">
        <v>0</v>
      </c>
      <c r="J8935" s="1">
        <v>0</v>
      </c>
      <c r="K8935" s="1">
        <v>0</v>
      </c>
      <c r="L8935" s="1">
        <v>0</v>
      </c>
      <c r="M8935" s="1">
        <v>0</v>
      </c>
      <c r="N8935" s="1">
        <v>0</v>
      </c>
      <c r="O8935" s="1">
        <v>0</v>
      </c>
      <c r="P8935" s="1">
        <v>0</v>
      </c>
      <c r="Q8935" s="1">
        <v>0</v>
      </c>
      <c r="R8935" s="1">
        <v>0</v>
      </c>
      <c r="S8935" s="1">
        <v>0</v>
      </c>
      <c r="T8935" s="1">
        <v>0</v>
      </c>
      <c r="U8935" s="1">
        <v>0</v>
      </c>
      <c r="V8935" s="1">
        <v>0</v>
      </c>
      <c r="W8935" s="1">
        <v>0</v>
      </c>
      <c r="X8935" s="1">
        <v>0</v>
      </c>
      <c r="Y8935" s="1">
        <v>0</v>
      </c>
      <c r="Z8935" s="1">
        <v>0</v>
      </c>
      <c r="AA8935" s="1">
        <v>0</v>
      </c>
      <c r="AB8935" s="1">
        <v>7</v>
      </c>
      <c r="AC8935" s="1">
        <v>0</v>
      </c>
      <c r="AD8935" s="1">
        <v>0</v>
      </c>
      <c r="AE8935" s="1">
        <v>0</v>
      </c>
      <c r="AF8935" s="1">
        <v>0</v>
      </c>
      <c r="AG8935" s="1">
        <v>0</v>
      </c>
      <c r="AH8935" s="1">
        <v>0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0</v>
      </c>
      <c r="AP8935" s="1">
        <v>0</v>
      </c>
      <c r="AQ8935" s="1">
        <v>0</v>
      </c>
      <c r="AR8935" s="1">
        <v>0</v>
      </c>
      <c r="AS8935" s="1">
        <v>0</v>
      </c>
      <c r="AT8935" s="1">
        <v>0</v>
      </c>
      <c r="AU8935" s="1">
        <v>0</v>
      </c>
      <c r="AV8935" s="1">
        <v>0</v>
      </c>
      <c r="AW8935" s="1">
        <v>0</v>
      </c>
      <c r="AX8935" s="1">
        <v>0</v>
      </c>
      <c r="AY8935" s="1">
        <v>0</v>
      </c>
      <c r="AZ8935" s="1">
        <v>0</v>
      </c>
      <c r="BA8935" s="1">
        <v>0</v>
      </c>
      <c r="BB8935" s="1">
        <v>0</v>
      </c>
      <c r="BC8935" s="1">
        <v>0</v>
      </c>
      <c r="BD8935" s="1">
        <v>0</v>
      </c>
      <c r="BE8935" s="1" t="s">
        <v>7700</v>
      </c>
    </row>
    <row r="8936" spans="1:57" x14ac:dyDescent="0.35">
      <c r="A8936" s="1" t="s">
        <v>9040</v>
      </c>
      <c r="B8936" s="1">
        <v>0</v>
      </c>
      <c r="C8936" s="1">
        <v>0</v>
      </c>
      <c r="D8936" s="1">
        <v>0</v>
      </c>
      <c r="E8936" s="1">
        <v>0</v>
      </c>
      <c r="F8936" s="1">
        <v>0</v>
      </c>
      <c r="G8936" s="1">
        <v>0</v>
      </c>
      <c r="H8936" s="1">
        <v>0</v>
      </c>
      <c r="I8936" s="1">
        <v>0</v>
      </c>
      <c r="J8936" s="1">
        <v>0</v>
      </c>
      <c r="K8936" s="1">
        <v>0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0</v>
      </c>
      <c r="U8936" s="1">
        <v>0</v>
      </c>
      <c r="V8936" s="1">
        <v>0</v>
      </c>
      <c r="W8936" s="1">
        <v>0</v>
      </c>
      <c r="X8936" s="1">
        <v>0</v>
      </c>
      <c r="Y8936" s="1">
        <v>0</v>
      </c>
      <c r="Z8936" s="1">
        <v>0</v>
      </c>
      <c r="AA8936" s="1">
        <v>0</v>
      </c>
      <c r="AB8936" s="1">
        <v>0</v>
      </c>
      <c r="AC8936" s="1">
        <v>0</v>
      </c>
      <c r="AD8936" s="1">
        <v>0</v>
      </c>
      <c r="AE8936" s="1">
        <v>0</v>
      </c>
      <c r="AF8936" s="1">
        <v>0</v>
      </c>
      <c r="AG8936" s="1">
        <v>0</v>
      </c>
      <c r="AH8936" s="1">
        <v>3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>
        <v>0</v>
      </c>
      <c r="AY8936" s="1">
        <v>0</v>
      </c>
      <c r="AZ8936" s="1">
        <v>0</v>
      </c>
      <c r="BA8936" s="1">
        <v>0</v>
      </c>
      <c r="BB8936" s="1">
        <v>0</v>
      </c>
      <c r="BC8936" s="1">
        <v>0</v>
      </c>
      <c r="BD8936" s="1">
        <v>0</v>
      </c>
      <c r="BE8936" s="1" t="s">
        <v>7700</v>
      </c>
    </row>
    <row r="8937" spans="1:57" x14ac:dyDescent="0.35">
      <c r="A8937" s="1" t="s">
        <v>9041</v>
      </c>
      <c r="B8937" s="1">
        <v>1</v>
      </c>
      <c r="C8937" s="1">
        <v>0</v>
      </c>
      <c r="D8937" s="1">
        <v>0</v>
      </c>
      <c r="E8937" s="1">
        <v>0</v>
      </c>
      <c r="F8937" s="1">
        <v>0</v>
      </c>
      <c r="G8937" s="1">
        <v>0</v>
      </c>
      <c r="H8937" s="1">
        <v>3</v>
      </c>
      <c r="I8937" s="1">
        <v>0</v>
      </c>
      <c r="J8937" s="1">
        <v>0</v>
      </c>
      <c r="K8937" s="1">
        <v>4</v>
      </c>
      <c r="L8937" s="1">
        <v>0</v>
      </c>
      <c r="M8937" s="1">
        <v>0</v>
      </c>
      <c r="N8937" s="1">
        <v>0</v>
      </c>
      <c r="O8937" s="1">
        <v>0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0</v>
      </c>
      <c r="Z8937" s="1">
        <v>0</v>
      </c>
      <c r="AA8937" s="1">
        <v>0</v>
      </c>
      <c r="AB8937" s="1">
        <v>0</v>
      </c>
      <c r="AC8937" s="1">
        <v>0</v>
      </c>
      <c r="AD8937" s="1">
        <v>0</v>
      </c>
      <c r="AE8937" s="1">
        <v>0</v>
      </c>
      <c r="AF8937" s="1">
        <v>0</v>
      </c>
      <c r="AG8937" s="1">
        <v>0</v>
      </c>
      <c r="AH8937" s="1">
        <v>0</v>
      </c>
      <c r="AI8937" s="1">
        <v>0</v>
      </c>
      <c r="AJ8937" s="1">
        <v>0</v>
      </c>
      <c r="AK8937" s="1">
        <v>0</v>
      </c>
      <c r="AL8937" s="1">
        <v>0</v>
      </c>
      <c r="AM8937" s="1">
        <v>0</v>
      </c>
      <c r="AN8937" s="1">
        <v>0</v>
      </c>
      <c r="AO8937" s="1">
        <v>0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>
        <v>0</v>
      </c>
      <c r="AY8937" s="1">
        <v>0</v>
      </c>
      <c r="AZ8937" s="1">
        <v>0</v>
      </c>
      <c r="BA8937" s="1">
        <v>0</v>
      </c>
      <c r="BB8937" s="1">
        <v>0</v>
      </c>
      <c r="BC8937" s="1">
        <v>0</v>
      </c>
      <c r="BD8937" s="1">
        <v>0</v>
      </c>
      <c r="BE8937" s="1" t="s">
        <v>7700</v>
      </c>
    </row>
    <row r="8938" spans="1:57" x14ac:dyDescent="0.35">
      <c r="A8938" s="1" t="s">
        <v>9042</v>
      </c>
      <c r="B8938" s="1">
        <v>0</v>
      </c>
      <c r="C8938" s="1">
        <v>0</v>
      </c>
      <c r="D8938" s="1">
        <v>0</v>
      </c>
      <c r="E8938" s="1">
        <v>0</v>
      </c>
      <c r="F8938" s="1">
        <v>0</v>
      </c>
      <c r="G8938" s="1">
        <v>0</v>
      </c>
      <c r="H8938" s="1">
        <v>0</v>
      </c>
      <c r="I8938" s="1">
        <v>0</v>
      </c>
      <c r="J8938" s="1">
        <v>0</v>
      </c>
      <c r="K8938" s="1">
        <v>0</v>
      </c>
      <c r="L8938" s="1">
        <v>0</v>
      </c>
      <c r="M8938" s="1">
        <v>0</v>
      </c>
      <c r="N8938" s="1">
        <v>0</v>
      </c>
      <c r="O8938" s="1">
        <v>5</v>
      </c>
      <c r="P8938" s="1">
        <v>0</v>
      </c>
      <c r="Q8938" s="1">
        <v>0</v>
      </c>
      <c r="R8938" s="1">
        <v>0</v>
      </c>
      <c r="S8938" s="1">
        <v>0</v>
      </c>
      <c r="T8938" s="1">
        <v>0</v>
      </c>
      <c r="U8938" s="1">
        <v>0</v>
      </c>
      <c r="V8938" s="1">
        <v>0</v>
      </c>
      <c r="W8938" s="1">
        <v>1</v>
      </c>
      <c r="X8938" s="1">
        <v>1</v>
      </c>
      <c r="Y8938" s="1">
        <v>0</v>
      </c>
      <c r="Z8938" s="1">
        <v>0</v>
      </c>
      <c r="AA8938" s="1">
        <v>3</v>
      </c>
      <c r="AB8938" s="1">
        <v>0</v>
      </c>
      <c r="AC8938" s="1">
        <v>0</v>
      </c>
      <c r="AD8938" s="1">
        <v>0</v>
      </c>
      <c r="AE8938" s="1">
        <v>0</v>
      </c>
      <c r="AF8938" s="1">
        <v>0</v>
      </c>
      <c r="AG8938" s="1">
        <v>0</v>
      </c>
      <c r="AH8938" s="1">
        <v>0</v>
      </c>
      <c r="AI8938" s="1">
        <v>0</v>
      </c>
      <c r="AJ8938" s="1">
        <v>0</v>
      </c>
      <c r="AK8938" s="1">
        <v>0</v>
      </c>
      <c r="AL8938" s="1">
        <v>0</v>
      </c>
      <c r="AM8938" s="1">
        <v>0</v>
      </c>
      <c r="AN8938" s="1">
        <v>0</v>
      </c>
      <c r="AO8938" s="1">
        <v>0</v>
      </c>
      <c r="AP8938" s="1">
        <v>0</v>
      </c>
      <c r="AQ8938" s="1">
        <v>0</v>
      </c>
      <c r="AR8938" s="1">
        <v>0</v>
      </c>
      <c r="AS8938" s="1">
        <v>17</v>
      </c>
      <c r="AT8938" s="1">
        <v>0</v>
      </c>
      <c r="AU8938" s="1">
        <v>0</v>
      </c>
      <c r="AV8938" s="1">
        <v>0</v>
      </c>
      <c r="AW8938" s="1">
        <v>0</v>
      </c>
      <c r="AX8938" s="1">
        <v>0</v>
      </c>
      <c r="AY8938" s="1">
        <v>0</v>
      </c>
      <c r="AZ8938" s="1">
        <v>0</v>
      </c>
      <c r="BA8938" s="1">
        <v>0</v>
      </c>
      <c r="BB8938" s="1">
        <v>0</v>
      </c>
      <c r="BC8938" s="1">
        <v>0</v>
      </c>
      <c r="BD8938" s="1">
        <v>0</v>
      </c>
      <c r="BE8938" s="1" t="s">
        <v>7700</v>
      </c>
    </row>
    <row r="8939" spans="1:57" x14ac:dyDescent="0.35">
      <c r="A8939" s="1" t="s">
        <v>9043</v>
      </c>
      <c r="B8939" s="1">
        <v>0</v>
      </c>
      <c r="C8939" s="1">
        <v>0</v>
      </c>
      <c r="D8939" s="1">
        <v>0</v>
      </c>
      <c r="E8939" s="1">
        <v>0</v>
      </c>
      <c r="F8939" s="1">
        <v>0</v>
      </c>
      <c r="G8939" s="1">
        <v>0</v>
      </c>
      <c r="H8939" s="1">
        <v>0</v>
      </c>
      <c r="I8939" s="1">
        <v>0</v>
      </c>
      <c r="J8939" s="1">
        <v>0</v>
      </c>
      <c r="K8939" s="1">
        <v>1</v>
      </c>
      <c r="L8939" s="1">
        <v>0</v>
      </c>
      <c r="M8939" s="1">
        <v>0</v>
      </c>
      <c r="N8939" s="1">
        <v>5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0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0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0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0</v>
      </c>
      <c r="BE8939" s="1" t="s">
        <v>7700</v>
      </c>
    </row>
    <row r="8940" spans="1:57" x14ac:dyDescent="0.35">
      <c r="A8940" s="1" t="s">
        <v>9044</v>
      </c>
      <c r="B8940" s="1">
        <v>0</v>
      </c>
      <c r="C8940" s="1">
        <v>0</v>
      </c>
      <c r="D8940" s="1">
        <v>0</v>
      </c>
      <c r="E8940" s="1">
        <v>0</v>
      </c>
      <c r="F8940" s="1">
        <v>0</v>
      </c>
      <c r="G8940" s="1">
        <v>0</v>
      </c>
      <c r="H8940" s="1">
        <v>0</v>
      </c>
      <c r="I8940" s="1">
        <v>0</v>
      </c>
      <c r="J8940" s="1">
        <v>0</v>
      </c>
      <c r="K8940" s="1">
        <v>16</v>
      </c>
      <c r="L8940" s="1">
        <v>0</v>
      </c>
      <c r="M8940" s="1">
        <v>0</v>
      </c>
      <c r="N8940" s="1">
        <v>0</v>
      </c>
      <c r="O8940" s="1">
        <v>0</v>
      </c>
      <c r="P8940" s="1">
        <v>0</v>
      </c>
      <c r="Q8940" s="1">
        <v>0</v>
      </c>
      <c r="R8940" s="1">
        <v>0</v>
      </c>
      <c r="S8940" s="1">
        <v>0</v>
      </c>
      <c r="T8940" s="1">
        <v>0</v>
      </c>
      <c r="U8940" s="1">
        <v>0</v>
      </c>
      <c r="V8940" s="1">
        <v>0</v>
      </c>
      <c r="W8940" s="1">
        <v>0</v>
      </c>
      <c r="X8940" s="1">
        <v>0</v>
      </c>
      <c r="Y8940" s="1">
        <v>0</v>
      </c>
      <c r="Z8940" s="1">
        <v>0</v>
      </c>
      <c r="AA8940" s="1">
        <v>0</v>
      </c>
      <c r="AB8940" s="1">
        <v>0</v>
      </c>
      <c r="AC8940" s="1">
        <v>0</v>
      </c>
      <c r="AD8940" s="1">
        <v>0</v>
      </c>
      <c r="AE8940" s="1">
        <v>0</v>
      </c>
      <c r="AF8940" s="1">
        <v>0</v>
      </c>
      <c r="AG8940" s="1">
        <v>0</v>
      </c>
      <c r="AH8940" s="1">
        <v>0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0</v>
      </c>
      <c r="AP8940" s="1">
        <v>0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>
        <v>0</v>
      </c>
      <c r="AY8940" s="1">
        <v>0</v>
      </c>
      <c r="AZ8940" s="1">
        <v>0</v>
      </c>
      <c r="BA8940" s="1">
        <v>0</v>
      </c>
      <c r="BB8940" s="1">
        <v>0</v>
      </c>
      <c r="BC8940" s="1">
        <v>0</v>
      </c>
      <c r="BD8940" s="1">
        <v>0</v>
      </c>
      <c r="BE8940" s="1" t="s">
        <v>7700</v>
      </c>
    </row>
    <row r="8941" spans="1:57" x14ac:dyDescent="0.35">
      <c r="A8941" s="1" t="s">
        <v>9045</v>
      </c>
      <c r="B8941" s="1">
        <v>3</v>
      </c>
      <c r="C8941" s="1">
        <v>0</v>
      </c>
      <c r="D8941" s="1">
        <v>0</v>
      </c>
      <c r="E8941" s="1">
        <v>0</v>
      </c>
      <c r="F8941" s="1">
        <v>0</v>
      </c>
      <c r="G8941" s="1">
        <v>0</v>
      </c>
      <c r="H8941" s="1">
        <v>0</v>
      </c>
      <c r="I8941" s="1">
        <v>0</v>
      </c>
      <c r="J8941" s="1">
        <v>29</v>
      </c>
      <c r="K8941" s="1">
        <v>7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0</v>
      </c>
      <c r="AX8941" s="1">
        <v>0</v>
      </c>
      <c r="AY8941" s="1">
        <v>0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 t="s">
        <v>7700</v>
      </c>
    </row>
    <row r="8942" spans="1:57" x14ac:dyDescent="0.35">
      <c r="A8942" s="1" t="s">
        <v>9046</v>
      </c>
      <c r="B8942" s="1">
        <v>0</v>
      </c>
      <c r="C8942" s="1">
        <v>0</v>
      </c>
      <c r="D8942" s="1">
        <v>0</v>
      </c>
      <c r="E8942" s="1">
        <v>0</v>
      </c>
      <c r="F8942" s="1">
        <v>0</v>
      </c>
      <c r="G8942" s="1">
        <v>0</v>
      </c>
      <c r="H8942" s="1">
        <v>0</v>
      </c>
      <c r="I8942" s="1">
        <v>0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3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 t="s">
        <v>7700</v>
      </c>
    </row>
    <row r="8943" spans="1:57" x14ac:dyDescent="0.35">
      <c r="A8943" s="1" t="s">
        <v>9047</v>
      </c>
      <c r="B8943" s="1">
        <v>0</v>
      </c>
      <c r="C8943" s="1">
        <v>0</v>
      </c>
      <c r="D8943" s="1">
        <v>0</v>
      </c>
      <c r="E8943" s="1">
        <v>0</v>
      </c>
      <c r="F8943" s="1">
        <v>0</v>
      </c>
      <c r="G8943" s="1">
        <v>0</v>
      </c>
      <c r="H8943" s="1">
        <v>0</v>
      </c>
      <c r="I8943" s="1">
        <v>0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0</v>
      </c>
      <c r="AD8943" s="1">
        <v>0</v>
      </c>
      <c r="AE8943" s="1">
        <v>0</v>
      </c>
      <c r="AF8943" s="1">
        <v>0</v>
      </c>
      <c r="AG8943" s="1">
        <v>4</v>
      </c>
      <c r="AH8943" s="1">
        <v>1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 t="s">
        <v>7700</v>
      </c>
    </row>
    <row r="8944" spans="1:57" x14ac:dyDescent="0.35">
      <c r="A8944" s="1" t="s">
        <v>9048</v>
      </c>
      <c r="B8944" s="1">
        <v>0</v>
      </c>
      <c r="C8944" s="1">
        <v>0</v>
      </c>
      <c r="D8944" s="1">
        <v>0</v>
      </c>
      <c r="E8944" s="1">
        <v>0</v>
      </c>
      <c r="F8944" s="1">
        <v>0</v>
      </c>
      <c r="G8944" s="1">
        <v>0</v>
      </c>
      <c r="H8944" s="1">
        <v>0</v>
      </c>
      <c r="I8944" s="1">
        <v>0</v>
      </c>
      <c r="J8944" s="1">
        <v>0</v>
      </c>
      <c r="K8944" s="1">
        <v>0</v>
      </c>
      <c r="L8944" s="1">
        <v>0</v>
      </c>
      <c r="M8944" s="1">
        <v>0</v>
      </c>
      <c r="N8944" s="1">
        <v>0</v>
      </c>
      <c r="O8944" s="1">
        <v>13</v>
      </c>
      <c r="P8944" s="1">
        <v>0</v>
      </c>
      <c r="Q8944" s="1">
        <v>0</v>
      </c>
      <c r="R8944" s="1">
        <v>0</v>
      </c>
      <c r="S8944" s="1">
        <v>0</v>
      </c>
      <c r="T8944" s="1">
        <v>0</v>
      </c>
      <c r="U8944" s="1">
        <v>0</v>
      </c>
      <c r="V8944" s="1">
        <v>12</v>
      </c>
      <c r="W8944" s="1">
        <v>0</v>
      </c>
      <c r="X8944" s="1">
        <v>0</v>
      </c>
      <c r="Y8944" s="1">
        <v>1</v>
      </c>
      <c r="Z8944" s="1">
        <v>0</v>
      </c>
      <c r="AA8944" s="1">
        <v>3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0</v>
      </c>
      <c r="AU8944" s="1">
        <v>0</v>
      </c>
      <c r="AV8944" s="1">
        <v>0</v>
      </c>
      <c r="AW8944" s="1">
        <v>0</v>
      </c>
      <c r="AX8944" s="1">
        <v>0</v>
      </c>
      <c r="AY8944" s="1">
        <v>0</v>
      </c>
      <c r="AZ8944" s="1">
        <v>0</v>
      </c>
      <c r="BA8944" s="1">
        <v>0</v>
      </c>
      <c r="BB8944" s="1">
        <v>0</v>
      </c>
      <c r="BC8944" s="1">
        <v>0</v>
      </c>
      <c r="BD8944" s="1">
        <v>0</v>
      </c>
      <c r="BE8944" s="1" t="s">
        <v>7700</v>
      </c>
    </row>
    <row r="8945" spans="1:57" x14ac:dyDescent="0.35">
      <c r="A8945" s="1" t="s">
        <v>9049</v>
      </c>
      <c r="B8945" s="1">
        <v>0</v>
      </c>
      <c r="C8945" s="1">
        <v>0</v>
      </c>
      <c r="D8945" s="1">
        <v>0</v>
      </c>
      <c r="E8945" s="1">
        <v>0</v>
      </c>
      <c r="F8945" s="1">
        <v>0</v>
      </c>
      <c r="G8945" s="1">
        <v>0</v>
      </c>
      <c r="H8945" s="1">
        <v>0</v>
      </c>
      <c r="I8945" s="1">
        <v>0</v>
      </c>
      <c r="J8945" s="1">
        <v>0</v>
      </c>
      <c r="K8945" s="1">
        <v>0</v>
      </c>
      <c r="L8945" s="1">
        <v>0</v>
      </c>
      <c r="M8945" s="1">
        <v>0</v>
      </c>
      <c r="N8945" s="1">
        <v>0</v>
      </c>
      <c r="O8945" s="1">
        <v>4</v>
      </c>
      <c r="P8945" s="1">
        <v>0</v>
      </c>
      <c r="Q8945" s="1">
        <v>0</v>
      </c>
      <c r="R8945" s="1">
        <v>0</v>
      </c>
      <c r="S8945" s="1">
        <v>0</v>
      </c>
      <c r="T8945" s="1">
        <v>0</v>
      </c>
      <c r="U8945" s="1">
        <v>0</v>
      </c>
      <c r="V8945" s="1">
        <v>0</v>
      </c>
      <c r="W8945" s="1">
        <v>0</v>
      </c>
      <c r="X8945" s="1">
        <v>0</v>
      </c>
      <c r="Y8945" s="1">
        <v>0</v>
      </c>
      <c r="Z8945" s="1">
        <v>0</v>
      </c>
      <c r="AA8945" s="1">
        <v>0</v>
      </c>
      <c r="AB8945" s="1">
        <v>0</v>
      </c>
      <c r="AC8945" s="1">
        <v>0</v>
      </c>
      <c r="AD8945" s="1">
        <v>0</v>
      </c>
      <c r="AE8945" s="1">
        <v>0</v>
      </c>
      <c r="AF8945" s="1">
        <v>0</v>
      </c>
      <c r="AG8945" s="1">
        <v>0</v>
      </c>
      <c r="AH8945" s="1">
        <v>0</v>
      </c>
      <c r="AI8945" s="1">
        <v>0</v>
      </c>
      <c r="AJ8945" s="1">
        <v>0</v>
      </c>
      <c r="AK8945" s="1">
        <v>0</v>
      </c>
      <c r="AL8945" s="1">
        <v>0</v>
      </c>
      <c r="AM8945" s="1">
        <v>0</v>
      </c>
      <c r="AN8945" s="1">
        <v>0</v>
      </c>
      <c r="AO8945" s="1">
        <v>0</v>
      </c>
      <c r="AP8945" s="1">
        <v>0</v>
      </c>
      <c r="AQ8945" s="1">
        <v>0</v>
      </c>
      <c r="AR8945" s="1">
        <v>0</v>
      </c>
      <c r="AS8945" s="1">
        <v>0</v>
      </c>
      <c r="AT8945" s="1">
        <v>0</v>
      </c>
      <c r="AU8945" s="1">
        <v>0</v>
      </c>
      <c r="AV8945" s="1">
        <v>0</v>
      </c>
      <c r="AW8945" s="1">
        <v>0</v>
      </c>
      <c r="AX8945" s="1">
        <v>0</v>
      </c>
      <c r="AY8945" s="1">
        <v>0</v>
      </c>
      <c r="AZ8945" s="1">
        <v>0</v>
      </c>
      <c r="BA8945" s="1">
        <v>0</v>
      </c>
      <c r="BB8945" s="1">
        <v>0</v>
      </c>
      <c r="BC8945" s="1">
        <v>0</v>
      </c>
      <c r="BD8945" s="1">
        <v>0</v>
      </c>
      <c r="BE8945" s="1" t="s">
        <v>7700</v>
      </c>
    </row>
    <row r="8946" spans="1:57" x14ac:dyDescent="0.35">
      <c r="A8946" s="1" t="s">
        <v>9050</v>
      </c>
      <c r="B8946" s="1">
        <v>0</v>
      </c>
      <c r="C8946" s="1">
        <v>0</v>
      </c>
      <c r="D8946" s="1">
        <v>0</v>
      </c>
      <c r="E8946" s="1">
        <v>0</v>
      </c>
      <c r="F8946" s="1">
        <v>0</v>
      </c>
      <c r="G8946" s="1">
        <v>0</v>
      </c>
      <c r="H8946" s="1">
        <v>0</v>
      </c>
      <c r="I8946" s="1">
        <v>0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0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3</v>
      </c>
      <c r="AM8946" s="1">
        <v>0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>
        <v>0</v>
      </c>
      <c r="AY8946" s="1">
        <v>0</v>
      </c>
      <c r="AZ8946" s="1">
        <v>0</v>
      </c>
      <c r="BA8946" s="1">
        <v>0</v>
      </c>
      <c r="BB8946" s="1">
        <v>0</v>
      </c>
      <c r="BC8946" s="1">
        <v>0</v>
      </c>
      <c r="BD8946" s="1">
        <v>0</v>
      </c>
      <c r="BE8946" s="1" t="s">
        <v>7700</v>
      </c>
    </row>
    <row r="8947" spans="1:57" x14ac:dyDescent="0.35">
      <c r="A8947" s="1" t="s">
        <v>9051</v>
      </c>
      <c r="B8947" s="1">
        <v>0</v>
      </c>
      <c r="C8947" s="1">
        <v>0</v>
      </c>
      <c r="D8947" s="1">
        <v>0</v>
      </c>
      <c r="E8947" s="1">
        <v>0</v>
      </c>
      <c r="F8947" s="1">
        <v>0</v>
      </c>
      <c r="G8947" s="1">
        <v>0</v>
      </c>
      <c r="H8947" s="1">
        <v>0</v>
      </c>
      <c r="I8947" s="1">
        <v>0</v>
      </c>
      <c r="J8947" s="1">
        <v>0</v>
      </c>
      <c r="K8947" s="1">
        <v>0</v>
      </c>
      <c r="L8947" s="1">
        <v>0</v>
      </c>
      <c r="M8947" s="1">
        <v>0</v>
      </c>
      <c r="N8947" s="1">
        <v>0</v>
      </c>
      <c r="O8947" s="1">
        <v>0</v>
      </c>
      <c r="P8947" s="1">
        <v>0</v>
      </c>
      <c r="Q8947" s="1">
        <v>0</v>
      </c>
      <c r="R8947" s="1">
        <v>0</v>
      </c>
      <c r="S8947" s="1">
        <v>0</v>
      </c>
      <c r="T8947" s="1">
        <v>0</v>
      </c>
      <c r="U8947" s="1">
        <v>0</v>
      </c>
      <c r="V8947" s="1">
        <v>0</v>
      </c>
      <c r="W8947" s="1">
        <v>0</v>
      </c>
      <c r="X8947" s="1">
        <v>0</v>
      </c>
      <c r="Y8947" s="1">
        <v>0</v>
      </c>
      <c r="Z8947" s="1">
        <v>0</v>
      </c>
      <c r="AA8947" s="1">
        <v>0</v>
      </c>
      <c r="AB8947" s="1">
        <v>0</v>
      </c>
      <c r="AC8947" s="1">
        <v>0</v>
      </c>
      <c r="AD8947" s="1">
        <v>0</v>
      </c>
      <c r="AE8947" s="1">
        <v>0</v>
      </c>
      <c r="AF8947" s="1">
        <v>0</v>
      </c>
      <c r="AG8947" s="1">
        <v>0</v>
      </c>
      <c r="AH8947" s="1">
        <v>3</v>
      </c>
      <c r="AI8947" s="1">
        <v>0</v>
      </c>
      <c r="AJ8947" s="1">
        <v>0</v>
      </c>
      <c r="AK8947" s="1">
        <v>0</v>
      </c>
      <c r="AL8947" s="1">
        <v>0</v>
      </c>
      <c r="AM8947" s="1">
        <v>0</v>
      </c>
      <c r="AN8947" s="1">
        <v>0</v>
      </c>
      <c r="AO8947" s="1">
        <v>0</v>
      </c>
      <c r="AP8947" s="1">
        <v>0</v>
      </c>
      <c r="AQ8947" s="1">
        <v>0</v>
      </c>
      <c r="AR8947" s="1">
        <v>0</v>
      </c>
      <c r="AS8947" s="1">
        <v>0</v>
      </c>
      <c r="AT8947" s="1">
        <v>0</v>
      </c>
      <c r="AU8947" s="1">
        <v>0</v>
      </c>
      <c r="AV8947" s="1">
        <v>0</v>
      </c>
      <c r="AW8947" s="1">
        <v>0</v>
      </c>
      <c r="AX8947" s="1">
        <v>0</v>
      </c>
      <c r="AY8947" s="1">
        <v>0</v>
      </c>
      <c r="AZ8947" s="1">
        <v>0</v>
      </c>
      <c r="BA8947" s="1">
        <v>0</v>
      </c>
      <c r="BB8947" s="1">
        <v>0</v>
      </c>
      <c r="BC8947" s="1">
        <v>0</v>
      </c>
      <c r="BD8947" s="1">
        <v>0</v>
      </c>
      <c r="BE8947" s="1" t="s">
        <v>7700</v>
      </c>
    </row>
    <row r="8948" spans="1:57" x14ac:dyDescent="0.35">
      <c r="A8948" s="1" t="s">
        <v>9052</v>
      </c>
      <c r="B8948" s="1">
        <v>0</v>
      </c>
      <c r="C8948" s="1">
        <v>0</v>
      </c>
      <c r="D8948" s="1">
        <v>0</v>
      </c>
      <c r="E8948" s="1">
        <v>0</v>
      </c>
      <c r="F8948" s="1">
        <v>0</v>
      </c>
      <c r="G8948" s="1">
        <v>0</v>
      </c>
      <c r="H8948" s="1">
        <v>0</v>
      </c>
      <c r="I8948" s="1">
        <v>0</v>
      </c>
      <c r="J8948" s="1">
        <v>0</v>
      </c>
      <c r="K8948" s="1">
        <v>0</v>
      </c>
      <c r="L8948" s="1">
        <v>0</v>
      </c>
      <c r="M8948" s="1">
        <v>0</v>
      </c>
      <c r="N8948" s="1">
        <v>0</v>
      </c>
      <c r="O8948" s="1">
        <v>0</v>
      </c>
      <c r="P8948" s="1">
        <v>0</v>
      </c>
      <c r="Q8948" s="1">
        <v>0</v>
      </c>
      <c r="R8948" s="1">
        <v>0</v>
      </c>
      <c r="S8948" s="1">
        <v>0</v>
      </c>
      <c r="T8948" s="1">
        <v>0</v>
      </c>
      <c r="U8948" s="1">
        <v>0</v>
      </c>
      <c r="V8948" s="1">
        <v>0</v>
      </c>
      <c r="W8948" s="1">
        <v>0</v>
      </c>
      <c r="X8948" s="1">
        <v>0</v>
      </c>
      <c r="Y8948" s="1">
        <v>0</v>
      </c>
      <c r="Z8948" s="1">
        <v>0</v>
      </c>
      <c r="AA8948" s="1">
        <v>5</v>
      </c>
      <c r="AB8948" s="1">
        <v>0</v>
      </c>
      <c r="AC8948" s="1">
        <v>0</v>
      </c>
      <c r="AD8948" s="1">
        <v>0</v>
      </c>
      <c r="AE8948" s="1">
        <v>0</v>
      </c>
      <c r="AF8948" s="1">
        <v>0</v>
      </c>
      <c r="AG8948" s="1">
        <v>0</v>
      </c>
      <c r="AH8948" s="1">
        <v>0</v>
      </c>
      <c r="AI8948" s="1">
        <v>0</v>
      </c>
      <c r="AJ8948" s="1">
        <v>0</v>
      </c>
      <c r="AK8948" s="1">
        <v>0</v>
      </c>
      <c r="AL8948" s="1">
        <v>0</v>
      </c>
      <c r="AM8948" s="1">
        <v>0</v>
      </c>
      <c r="AN8948" s="1">
        <v>0</v>
      </c>
      <c r="AO8948" s="1">
        <v>0</v>
      </c>
      <c r="AP8948" s="1">
        <v>0</v>
      </c>
      <c r="AQ8948" s="1">
        <v>0</v>
      </c>
      <c r="AR8948" s="1">
        <v>0</v>
      </c>
      <c r="AS8948" s="1">
        <v>0</v>
      </c>
      <c r="AT8948" s="1">
        <v>0</v>
      </c>
      <c r="AU8948" s="1">
        <v>0</v>
      </c>
      <c r="AV8948" s="1">
        <v>0</v>
      </c>
      <c r="AW8948" s="1">
        <v>0</v>
      </c>
      <c r="AX8948" s="1">
        <v>0</v>
      </c>
      <c r="AY8948" s="1">
        <v>0</v>
      </c>
      <c r="AZ8948" s="1">
        <v>0</v>
      </c>
      <c r="BA8948" s="1">
        <v>0</v>
      </c>
      <c r="BB8948" s="1">
        <v>0</v>
      </c>
      <c r="BC8948" s="1">
        <v>0</v>
      </c>
      <c r="BD8948" s="1">
        <v>0</v>
      </c>
      <c r="BE8948" s="1" t="s">
        <v>7700</v>
      </c>
    </row>
    <row r="8949" spans="1:57" x14ac:dyDescent="0.35">
      <c r="A8949" s="1" t="s">
        <v>9053</v>
      </c>
      <c r="B8949" s="1">
        <v>0</v>
      </c>
      <c r="C8949" s="1">
        <v>0</v>
      </c>
      <c r="D8949" s="1">
        <v>0</v>
      </c>
      <c r="E8949" s="1">
        <v>0</v>
      </c>
      <c r="F8949" s="1">
        <v>0</v>
      </c>
      <c r="G8949" s="1">
        <v>0</v>
      </c>
      <c r="H8949" s="1">
        <v>0</v>
      </c>
      <c r="I8949" s="1">
        <v>0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>
        <v>0</v>
      </c>
      <c r="Q8949" s="1">
        <v>0</v>
      </c>
      <c r="R8949" s="1">
        <v>0</v>
      </c>
      <c r="S8949" s="1">
        <v>0</v>
      </c>
      <c r="T8949" s="1">
        <v>0</v>
      </c>
      <c r="U8949" s="1">
        <v>0</v>
      </c>
      <c r="V8949" s="1">
        <v>0</v>
      </c>
      <c r="W8949" s="1">
        <v>0</v>
      </c>
      <c r="X8949" s="1">
        <v>0</v>
      </c>
      <c r="Y8949" s="1">
        <v>0</v>
      </c>
      <c r="Z8949" s="1">
        <v>0</v>
      </c>
      <c r="AA8949" s="1">
        <v>3</v>
      </c>
      <c r="AB8949" s="1">
        <v>0</v>
      </c>
      <c r="AC8949" s="1">
        <v>0</v>
      </c>
      <c r="AD8949" s="1">
        <v>0</v>
      </c>
      <c r="AE8949" s="1">
        <v>0</v>
      </c>
      <c r="AF8949" s="1">
        <v>0</v>
      </c>
      <c r="AG8949" s="1">
        <v>0</v>
      </c>
      <c r="AH8949" s="1">
        <v>0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0</v>
      </c>
      <c r="AQ8949" s="1">
        <v>0</v>
      </c>
      <c r="AR8949" s="1">
        <v>0</v>
      </c>
      <c r="AS8949" s="1">
        <v>0</v>
      </c>
      <c r="AT8949" s="1">
        <v>0</v>
      </c>
      <c r="AU8949" s="1">
        <v>0</v>
      </c>
      <c r="AV8949" s="1">
        <v>0</v>
      </c>
      <c r="AW8949" s="1">
        <v>0</v>
      </c>
      <c r="AX8949" s="1">
        <v>0</v>
      </c>
      <c r="AY8949" s="1">
        <v>0</v>
      </c>
      <c r="AZ8949" s="1">
        <v>0</v>
      </c>
      <c r="BA8949" s="1">
        <v>0</v>
      </c>
      <c r="BB8949" s="1">
        <v>0</v>
      </c>
      <c r="BC8949" s="1">
        <v>0</v>
      </c>
      <c r="BD8949" s="1">
        <v>0</v>
      </c>
      <c r="BE8949" s="1" t="s">
        <v>7700</v>
      </c>
    </row>
    <row r="8950" spans="1:57" x14ac:dyDescent="0.35">
      <c r="A8950" s="1" t="s">
        <v>9054</v>
      </c>
      <c r="B8950" s="1">
        <v>0</v>
      </c>
      <c r="C8950" s="1">
        <v>0</v>
      </c>
      <c r="D8950" s="1">
        <v>0</v>
      </c>
      <c r="E8950" s="1">
        <v>0</v>
      </c>
      <c r="F8950" s="1">
        <v>0</v>
      </c>
      <c r="G8950" s="1">
        <v>0</v>
      </c>
      <c r="H8950" s="1">
        <v>0</v>
      </c>
      <c r="I8950" s="1">
        <v>0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>
        <v>0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7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0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 t="s">
        <v>7700</v>
      </c>
    </row>
    <row r="8951" spans="1:57" x14ac:dyDescent="0.35">
      <c r="A8951" s="1" t="s">
        <v>9055</v>
      </c>
      <c r="B8951" s="1">
        <v>0</v>
      </c>
      <c r="C8951" s="1">
        <v>0</v>
      </c>
      <c r="D8951" s="1">
        <v>0</v>
      </c>
      <c r="E8951" s="1">
        <v>0</v>
      </c>
      <c r="F8951" s="1">
        <v>0</v>
      </c>
      <c r="G8951" s="1">
        <v>0</v>
      </c>
      <c r="H8951" s="1">
        <v>0</v>
      </c>
      <c r="I8951" s="1">
        <v>0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0</v>
      </c>
      <c r="AI8951" s="1">
        <v>0</v>
      </c>
      <c r="AJ8951" s="1">
        <v>0</v>
      </c>
      <c r="AK8951" s="1">
        <v>0</v>
      </c>
      <c r="AL8951" s="1">
        <v>0</v>
      </c>
      <c r="AM8951" s="1">
        <v>4</v>
      </c>
      <c r="AN8951" s="1">
        <v>0</v>
      </c>
      <c r="AO8951" s="1">
        <v>0</v>
      </c>
      <c r="AP8951" s="1">
        <v>0</v>
      </c>
      <c r="AQ8951" s="1">
        <v>0</v>
      </c>
      <c r="AR8951" s="1">
        <v>0</v>
      </c>
      <c r="AS8951" s="1">
        <v>0</v>
      </c>
      <c r="AT8951" s="1">
        <v>0</v>
      </c>
      <c r="AU8951" s="1">
        <v>0</v>
      </c>
      <c r="AV8951" s="1">
        <v>0</v>
      </c>
      <c r="AW8951" s="1">
        <v>0</v>
      </c>
      <c r="AX8951" s="1">
        <v>0</v>
      </c>
      <c r="AY8951" s="1">
        <v>0</v>
      </c>
      <c r="AZ8951" s="1">
        <v>0</v>
      </c>
      <c r="BA8951" s="1">
        <v>0</v>
      </c>
      <c r="BB8951" s="1">
        <v>0</v>
      </c>
      <c r="BC8951" s="1">
        <v>0</v>
      </c>
      <c r="BD8951" s="1">
        <v>0</v>
      </c>
      <c r="BE8951" s="1" t="s">
        <v>7700</v>
      </c>
    </row>
    <row r="8952" spans="1:57" x14ac:dyDescent="0.35">
      <c r="A8952" s="1" t="s">
        <v>9056</v>
      </c>
      <c r="B8952" s="1">
        <v>0</v>
      </c>
      <c r="C8952" s="1">
        <v>0</v>
      </c>
      <c r="D8952" s="1">
        <v>0</v>
      </c>
      <c r="E8952" s="1">
        <v>0</v>
      </c>
      <c r="F8952" s="1">
        <v>0</v>
      </c>
      <c r="G8952" s="1">
        <v>0</v>
      </c>
      <c r="H8952" s="1">
        <v>0</v>
      </c>
      <c r="I8952" s="1">
        <v>0</v>
      </c>
      <c r="J8952" s="1">
        <v>0</v>
      </c>
      <c r="K8952" s="1">
        <v>0</v>
      </c>
      <c r="L8952" s="1">
        <v>0</v>
      </c>
      <c r="M8952" s="1">
        <v>0</v>
      </c>
      <c r="N8952" s="1">
        <v>0</v>
      </c>
      <c r="O8952" s="1">
        <v>0</v>
      </c>
      <c r="P8952" s="1">
        <v>0</v>
      </c>
      <c r="Q8952" s="1">
        <v>0</v>
      </c>
      <c r="R8952" s="1">
        <v>0</v>
      </c>
      <c r="S8952" s="1">
        <v>0</v>
      </c>
      <c r="T8952" s="1">
        <v>0</v>
      </c>
      <c r="U8952" s="1">
        <v>0</v>
      </c>
      <c r="V8952" s="1">
        <v>0</v>
      </c>
      <c r="W8952" s="1">
        <v>0</v>
      </c>
      <c r="X8952" s="1">
        <v>0</v>
      </c>
      <c r="Y8952" s="1">
        <v>0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0</v>
      </c>
      <c r="AF8952" s="1">
        <v>0</v>
      </c>
      <c r="AG8952" s="1">
        <v>0</v>
      </c>
      <c r="AH8952" s="1">
        <v>0</v>
      </c>
      <c r="AI8952" s="1">
        <v>0</v>
      </c>
      <c r="AJ8952" s="1">
        <v>0</v>
      </c>
      <c r="AK8952" s="1">
        <v>0</v>
      </c>
      <c r="AL8952" s="1">
        <v>0</v>
      </c>
      <c r="AM8952" s="1">
        <v>4</v>
      </c>
      <c r="AN8952" s="1">
        <v>0</v>
      </c>
      <c r="AO8952" s="1">
        <v>0</v>
      </c>
      <c r="AP8952" s="1">
        <v>0</v>
      </c>
      <c r="AQ8952" s="1">
        <v>0</v>
      </c>
      <c r="AR8952" s="1">
        <v>0</v>
      </c>
      <c r="AS8952" s="1">
        <v>1</v>
      </c>
      <c r="AT8952" s="1">
        <v>0</v>
      </c>
      <c r="AU8952" s="1">
        <v>0</v>
      </c>
      <c r="AV8952" s="1">
        <v>0</v>
      </c>
      <c r="AW8952" s="1">
        <v>0</v>
      </c>
      <c r="AX8952" s="1">
        <v>0</v>
      </c>
      <c r="AY8952" s="1">
        <v>0</v>
      </c>
      <c r="AZ8952" s="1">
        <v>0</v>
      </c>
      <c r="BA8952" s="1">
        <v>0</v>
      </c>
      <c r="BB8952" s="1">
        <v>0</v>
      </c>
      <c r="BC8952" s="1">
        <v>0</v>
      </c>
      <c r="BD8952" s="1">
        <v>0</v>
      </c>
      <c r="BE8952" s="1" t="s">
        <v>7700</v>
      </c>
    </row>
    <row r="8953" spans="1:57" x14ac:dyDescent="0.35">
      <c r="A8953" s="1" t="s">
        <v>9057</v>
      </c>
      <c r="B8953" s="1">
        <v>0</v>
      </c>
      <c r="C8953" s="1">
        <v>0</v>
      </c>
      <c r="D8953" s="1">
        <v>0</v>
      </c>
      <c r="E8953" s="1">
        <v>0</v>
      </c>
      <c r="F8953" s="1">
        <v>0</v>
      </c>
      <c r="G8953" s="1">
        <v>0</v>
      </c>
      <c r="H8953" s="1">
        <v>0</v>
      </c>
      <c r="I8953" s="1">
        <v>0</v>
      </c>
      <c r="J8953" s="1">
        <v>0</v>
      </c>
      <c r="K8953" s="1">
        <v>0</v>
      </c>
      <c r="L8953" s="1">
        <v>0</v>
      </c>
      <c r="M8953" s="1">
        <v>0</v>
      </c>
      <c r="N8953" s="1">
        <v>0</v>
      </c>
      <c r="O8953" s="1">
        <v>0</v>
      </c>
      <c r="P8953" s="1">
        <v>0</v>
      </c>
      <c r="Q8953" s="1">
        <v>0</v>
      </c>
      <c r="R8953" s="1">
        <v>0</v>
      </c>
      <c r="S8953" s="1">
        <v>0</v>
      </c>
      <c r="T8953" s="1">
        <v>0</v>
      </c>
      <c r="U8953" s="1">
        <v>0</v>
      </c>
      <c r="V8953" s="1">
        <v>0</v>
      </c>
      <c r="W8953" s="1">
        <v>0</v>
      </c>
      <c r="X8953" s="1">
        <v>0</v>
      </c>
      <c r="Y8953" s="1">
        <v>0</v>
      </c>
      <c r="Z8953" s="1">
        <v>0</v>
      </c>
      <c r="AA8953" s="1">
        <v>0</v>
      </c>
      <c r="AB8953" s="1">
        <v>0</v>
      </c>
      <c r="AC8953" s="1">
        <v>0</v>
      </c>
      <c r="AD8953" s="1">
        <v>0</v>
      </c>
      <c r="AE8953" s="1">
        <v>0</v>
      </c>
      <c r="AF8953" s="1">
        <v>8</v>
      </c>
      <c r="AG8953" s="1">
        <v>8</v>
      </c>
      <c r="AH8953" s="1">
        <v>1</v>
      </c>
      <c r="AI8953" s="1">
        <v>0</v>
      </c>
      <c r="AJ8953" s="1">
        <v>0</v>
      </c>
      <c r="AK8953" s="1">
        <v>3</v>
      </c>
      <c r="AL8953" s="1">
        <v>2</v>
      </c>
      <c r="AM8953" s="1">
        <v>0</v>
      </c>
      <c r="AN8953" s="1">
        <v>1</v>
      </c>
      <c r="AO8953" s="1">
        <v>0</v>
      </c>
      <c r="AP8953" s="1">
        <v>0</v>
      </c>
      <c r="AQ8953" s="1">
        <v>0</v>
      </c>
      <c r="AR8953" s="1">
        <v>6</v>
      </c>
      <c r="AS8953" s="1">
        <v>0</v>
      </c>
      <c r="AT8953" s="1">
        <v>0</v>
      </c>
      <c r="AU8953" s="1">
        <v>0</v>
      </c>
      <c r="AV8953" s="1">
        <v>0</v>
      </c>
      <c r="AW8953" s="1">
        <v>0</v>
      </c>
      <c r="AX8953" s="1">
        <v>0</v>
      </c>
      <c r="AY8953" s="1">
        <v>0</v>
      </c>
      <c r="AZ8953" s="1">
        <v>0</v>
      </c>
      <c r="BA8953" s="1">
        <v>0</v>
      </c>
      <c r="BB8953" s="1">
        <v>0</v>
      </c>
      <c r="BC8953" s="1">
        <v>0</v>
      </c>
      <c r="BD8953" s="1">
        <v>0</v>
      </c>
      <c r="BE8953" s="1" t="s">
        <v>7700</v>
      </c>
    </row>
    <row r="8954" spans="1:57" x14ac:dyDescent="0.35">
      <c r="A8954" s="1" t="s">
        <v>9058</v>
      </c>
      <c r="B8954" s="1">
        <v>0</v>
      </c>
      <c r="C8954" s="1">
        <v>0</v>
      </c>
      <c r="D8954" s="1">
        <v>0</v>
      </c>
      <c r="E8954" s="1">
        <v>0</v>
      </c>
      <c r="F8954" s="1">
        <v>0</v>
      </c>
      <c r="G8954" s="1">
        <v>0</v>
      </c>
      <c r="H8954" s="1">
        <v>0</v>
      </c>
      <c r="I8954" s="1">
        <v>0</v>
      </c>
      <c r="J8954" s="1">
        <v>0</v>
      </c>
      <c r="K8954" s="1">
        <v>0</v>
      </c>
      <c r="L8954" s="1">
        <v>0</v>
      </c>
      <c r="M8954" s="1">
        <v>0</v>
      </c>
      <c r="N8954" s="1">
        <v>0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0</v>
      </c>
      <c r="W8954" s="1">
        <v>0</v>
      </c>
      <c r="X8954" s="1">
        <v>0</v>
      </c>
      <c r="Y8954" s="1">
        <v>0</v>
      </c>
      <c r="Z8954" s="1">
        <v>0</v>
      </c>
      <c r="AA8954" s="1">
        <v>0</v>
      </c>
      <c r="AB8954" s="1">
        <v>0</v>
      </c>
      <c r="AC8954" s="1">
        <v>0</v>
      </c>
      <c r="AD8954" s="1">
        <v>0</v>
      </c>
      <c r="AE8954" s="1">
        <v>0</v>
      </c>
      <c r="AF8954" s="1">
        <v>0</v>
      </c>
      <c r="AG8954" s="1">
        <v>0</v>
      </c>
      <c r="AH8954" s="1">
        <v>3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0</v>
      </c>
      <c r="AR8954" s="1">
        <v>0</v>
      </c>
      <c r="AS8954" s="1">
        <v>0</v>
      </c>
      <c r="AT8954" s="1">
        <v>0</v>
      </c>
      <c r="AU8954" s="1">
        <v>0</v>
      </c>
      <c r="AV8954" s="1">
        <v>0</v>
      </c>
      <c r="AW8954" s="1">
        <v>0</v>
      </c>
      <c r="AX8954" s="1">
        <v>0</v>
      </c>
      <c r="AY8954" s="1">
        <v>0</v>
      </c>
      <c r="AZ8954" s="1">
        <v>0</v>
      </c>
      <c r="BA8954" s="1">
        <v>0</v>
      </c>
      <c r="BB8954" s="1">
        <v>0</v>
      </c>
      <c r="BC8954" s="1">
        <v>0</v>
      </c>
      <c r="BD8954" s="1">
        <v>0</v>
      </c>
      <c r="BE8954" s="1" t="s">
        <v>7700</v>
      </c>
    </row>
    <row r="8955" spans="1:57" x14ac:dyDescent="0.35">
      <c r="A8955" s="1" t="s">
        <v>9059</v>
      </c>
      <c r="B8955" s="1">
        <v>0</v>
      </c>
      <c r="C8955" s="1">
        <v>0</v>
      </c>
      <c r="D8955" s="1">
        <v>0</v>
      </c>
      <c r="E8955" s="1">
        <v>0</v>
      </c>
      <c r="F8955" s="1">
        <v>0</v>
      </c>
      <c r="G8955" s="1">
        <v>0</v>
      </c>
      <c r="H8955" s="1">
        <v>0</v>
      </c>
      <c r="I8955" s="1">
        <v>0</v>
      </c>
      <c r="J8955" s="1">
        <v>0</v>
      </c>
      <c r="K8955" s="1">
        <v>0</v>
      </c>
      <c r="L8955" s="1">
        <v>0</v>
      </c>
      <c r="M8955" s="1">
        <v>0</v>
      </c>
      <c r="N8955" s="1">
        <v>0</v>
      </c>
      <c r="O8955" s="1">
        <v>0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  <c r="U8955" s="1">
        <v>0</v>
      </c>
      <c r="V8955" s="1">
        <v>0</v>
      </c>
      <c r="W8955" s="1">
        <v>0</v>
      </c>
      <c r="X8955" s="1">
        <v>0</v>
      </c>
      <c r="Y8955" s="1">
        <v>0</v>
      </c>
      <c r="Z8955" s="1">
        <v>0</v>
      </c>
      <c r="AA8955" s="1">
        <v>3</v>
      </c>
      <c r="AB8955" s="1">
        <v>0</v>
      </c>
      <c r="AC8955" s="1">
        <v>0</v>
      </c>
      <c r="AD8955" s="1">
        <v>0</v>
      </c>
      <c r="AE8955" s="1">
        <v>0</v>
      </c>
      <c r="AF8955" s="1">
        <v>0</v>
      </c>
      <c r="AG8955" s="1">
        <v>0</v>
      </c>
      <c r="AH8955" s="1">
        <v>0</v>
      </c>
      <c r="AI8955" s="1">
        <v>0</v>
      </c>
      <c r="AJ8955" s="1">
        <v>0</v>
      </c>
      <c r="AK8955" s="1">
        <v>0</v>
      </c>
      <c r="AL8955" s="1">
        <v>0</v>
      </c>
      <c r="AM8955" s="1">
        <v>0</v>
      </c>
      <c r="AN8955" s="1">
        <v>0</v>
      </c>
      <c r="AO8955" s="1">
        <v>0</v>
      </c>
      <c r="AP8955" s="1">
        <v>0</v>
      </c>
      <c r="AQ8955" s="1">
        <v>0</v>
      </c>
      <c r="AR8955" s="1">
        <v>0</v>
      </c>
      <c r="AS8955" s="1">
        <v>0</v>
      </c>
      <c r="AT8955" s="1">
        <v>0</v>
      </c>
      <c r="AU8955" s="1">
        <v>0</v>
      </c>
      <c r="AV8955" s="1">
        <v>0</v>
      </c>
      <c r="AW8955" s="1">
        <v>0</v>
      </c>
      <c r="AX8955" s="1">
        <v>0</v>
      </c>
      <c r="AY8955" s="1">
        <v>0</v>
      </c>
      <c r="AZ8955" s="1">
        <v>0</v>
      </c>
      <c r="BA8955" s="1">
        <v>0</v>
      </c>
      <c r="BB8955" s="1">
        <v>0</v>
      </c>
      <c r="BC8955" s="1">
        <v>0</v>
      </c>
      <c r="BD8955" s="1">
        <v>0</v>
      </c>
      <c r="BE8955" s="1" t="s">
        <v>7700</v>
      </c>
    </row>
    <row r="8956" spans="1:57" x14ac:dyDescent="0.35">
      <c r="A8956" s="1" t="s">
        <v>9060</v>
      </c>
      <c r="B8956" s="1">
        <v>0</v>
      </c>
      <c r="C8956" s="1">
        <v>0</v>
      </c>
      <c r="D8956" s="1">
        <v>0</v>
      </c>
      <c r="E8956" s="1">
        <v>0</v>
      </c>
      <c r="F8956" s="1">
        <v>0</v>
      </c>
      <c r="G8956" s="1">
        <v>0</v>
      </c>
      <c r="H8956" s="1">
        <v>0</v>
      </c>
      <c r="I8956" s="1">
        <v>0</v>
      </c>
      <c r="J8956" s="1">
        <v>0</v>
      </c>
      <c r="K8956" s="1">
        <v>0</v>
      </c>
      <c r="L8956" s="1">
        <v>0</v>
      </c>
      <c r="M8956" s="1">
        <v>0</v>
      </c>
      <c r="N8956" s="1">
        <v>0</v>
      </c>
      <c r="O8956" s="1">
        <v>0</v>
      </c>
      <c r="P8956" s="1">
        <v>0</v>
      </c>
      <c r="Q8956" s="1">
        <v>0</v>
      </c>
      <c r="R8956" s="1">
        <v>0</v>
      </c>
      <c r="S8956" s="1">
        <v>0</v>
      </c>
      <c r="T8956" s="1">
        <v>0</v>
      </c>
      <c r="U8956" s="1">
        <v>0</v>
      </c>
      <c r="V8956" s="1">
        <v>0</v>
      </c>
      <c r="W8956" s="1">
        <v>0</v>
      </c>
      <c r="X8956" s="1">
        <v>0</v>
      </c>
      <c r="Y8956" s="1">
        <v>0</v>
      </c>
      <c r="Z8956" s="1">
        <v>0</v>
      </c>
      <c r="AA8956" s="1">
        <v>0</v>
      </c>
      <c r="AB8956" s="1">
        <v>0</v>
      </c>
      <c r="AC8956" s="1">
        <v>0</v>
      </c>
      <c r="AD8956" s="1">
        <v>0</v>
      </c>
      <c r="AE8956" s="1">
        <v>0</v>
      </c>
      <c r="AF8956" s="1">
        <v>0</v>
      </c>
      <c r="AG8956" s="1">
        <v>0</v>
      </c>
      <c r="AH8956" s="1">
        <v>0</v>
      </c>
      <c r="AI8956" s="1">
        <v>0</v>
      </c>
      <c r="AJ8956" s="1">
        <v>0</v>
      </c>
      <c r="AK8956" s="1">
        <v>0</v>
      </c>
      <c r="AL8956" s="1">
        <v>1</v>
      </c>
      <c r="AM8956" s="1">
        <v>0</v>
      </c>
      <c r="AN8956" s="1">
        <v>0</v>
      </c>
      <c r="AO8956" s="1">
        <v>0</v>
      </c>
      <c r="AP8956" s="1">
        <v>8</v>
      </c>
      <c r="AQ8956" s="1">
        <v>0</v>
      </c>
      <c r="AR8956" s="1">
        <v>0</v>
      </c>
      <c r="AS8956" s="1">
        <v>0</v>
      </c>
      <c r="AT8956" s="1">
        <v>0</v>
      </c>
      <c r="AU8956" s="1">
        <v>0</v>
      </c>
      <c r="AV8956" s="1">
        <v>0</v>
      </c>
      <c r="AW8956" s="1">
        <v>0</v>
      </c>
      <c r="AX8956" s="1">
        <v>0</v>
      </c>
      <c r="AY8956" s="1">
        <v>0</v>
      </c>
      <c r="AZ8956" s="1">
        <v>0</v>
      </c>
      <c r="BA8956" s="1">
        <v>0</v>
      </c>
      <c r="BB8956" s="1">
        <v>0</v>
      </c>
      <c r="BC8956" s="1">
        <v>0</v>
      </c>
      <c r="BD8956" s="1">
        <v>0</v>
      </c>
      <c r="BE8956" s="1" t="s">
        <v>7700</v>
      </c>
    </row>
    <row r="8957" spans="1:57" x14ac:dyDescent="0.35">
      <c r="A8957" s="1" t="s">
        <v>9061</v>
      </c>
      <c r="B8957" s="1">
        <v>0</v>
      </c>
      <c r="C8957" s="1">
        <v>0</v>
      </c>
      <c r="D8957" s="1">
        <v>0</v>
      </c>
      <c r="E8957" s="1">
        <v>0</v>
      </c>
      <c r="F8957" s="1">
        <v>0</v>
      </c>
      <c r="G8957" s="1">
        <v>0</v>
      </c>
      <c r="H8957" s="1">
        <v>0</v>
      </c>
      <c r="I8957" s="1">
        <v>0</v>
      </c>
      <c r="J8957" s="1">
        <v>0</v>
      </c>
      <c r="K8957" s="1">
        <v>0</v>
      </c>
      <c r="L8957" s="1">
        <v>0</v>
      </c>
      <c r="M8957" s="1">
        <v>0</v>
      </c>
      <c r="N8957" s="1">
        <v>0</v>
      </c>
      <c r="O8957" s="1">
        <v>0</v>
      </c>
      <c r="P8957" s="1">
        <v>0</v>
      </c>
      <c r="Q8957" s="1">
        <v>0</v>
      </c>
      <c r="R8957" s="1">
        <v>0</v>
      </c>
      <c r="S8957" s="1">
        <v>0</v>
      </c>
      <c r="T8957" s="1">
        <v>0</v>
      </c>
      <c r="U8957" s="1">
        <v>0</v>
      </c>
      <c r="V8957" s="1">
        <v>0</v>
      </c>
      <c r="W8957" s="1">
        <v>0</v>
      </c>
      <c r="X8957" s="1">
        <v>0</v>
      </c>
      <c r="Y8957" s="1">
        <v>0</v>
      </c>
      <c r="Z8957" s="1">
        <v>0</v>
      </c>
      <c r="AA8957" s="1">
        <v>0</v>
      </c>
      <c r="AB8957" s="1">
        <v>6</v>
      </c>
      <c r="AC8957" s="1">
        <v>0</v>
      </c>
      <c r="AD8957" s="1">
        <v>0</v>
      </c>
      <c r="AE8957" s="1">
        <v>0</v>
      </c>
      <c r="AF8957" s="1">
        <v>0</v>
      </c>
      <c r="AG8957" s="1">
        <v>2</v>
      </c>
      <c r="AH8957" s="1">
        <v>2</v>
      </c>
      <c r="AI8957" s="1">
        <v>0</v>
      </c>
      <c r="AJ8957" s="1">
        <v>0</v>
      </c>
      <c r="AK8957" s="1">
        <v>0</v>
      </c>
      <c r="AL8957" s="1">
        <v>0</v>
      </c>
      <c r="AM8957" s="1">
        <v>0</v>
      </c>
      <c r="AN8957" s="1">
        <v>5</v>
      </c>
      <c r="AO8957" s="1">
        <v>0</v>
      </c>
      <c r="AP8957" s="1">
        <v>0</v>
      </c>
      <c r="AQ8957" s="1">
        <v>0</v>
      </c>
      <c r="AR8957" s="1">
        <v>0</v>
      </c>
      <c r="AS8957" s="1">
        <v>0</v>
      </c>
      <c r="AT8957" s="1">
        <v>0</v>
      </c>
      <c r="AU8957" s="1">
        <v>0</v>
      </c>
      <c r="AV8957" s="1">
        <v>3</v>
      </c>
      <c r="AW8957" s="1">
        <v>0</v>
      </c>
      <c r="AX8957" s="1">
        <v>0</v>
      </c>
      <c r="AY8957" s="1">
        <v>0</v>
      </c>
      <c r="AZ8957" s="1">
        <v>0</v>
      </c>
      <c r="BA8957" s="1">
        <v>0</v>
      </c>
      <c r="BB8957" s="1">
        <v>0</v>
      </c>
      <c r="BC8957" s="1">
        <v>0</v>
      </c>
      <c r="BD8957" s="1">
        <v>0</v>
      </c>
      <c r="BE8957" s="1" t="s">
        <v>7700</v>
      </c>
    </row>
    <row r="8958" spans="1:57" x14ac:dyDescent="0.35">
      <c r="A8958" s="1" t="s">
        <v>9062</v>
      </c>
      <c r="B8958" s="1">
        <v>0</v>
      </c>
      <c r="C8958" s="1">
        <v>0</v>
      </c>
      <c r="D8958" s="1">
        <v>0</v>
      </c>
      <c r="E8958" s="1">
        <v>0</v>
      </c>
      <c r="F8958" s="1">
        <v>0</v>
      </c>
      <c r="G8958" s="1">
        <v>0</v>
      </c>
      <c r="H8958" s="1">
        <v>0</v>
      </c>
      <c r="I8958" s="1">
        <v>0</v>
      </c>
      <c r="J8958" s="1">
        <v>0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0</v>
      </c>
      <c r="V8958" s="1">
        <v>1</v>
      </c>
      <c r="W8958" s="1">
        <v>6</v>
      </c>
      <c r="X8958" s="1">
        <v>7</v>
      </c>
      <c r="Y8958" s="1">
        <v>0</v>
      </c>
      <c r="Z8958" s="1">
        <v>0</v>
      </c>
      <c r="AA8958" s="1">
        <v>4</v>
      </c>
      <c r="AB8958" s="1">
        <v>0</v>
      </c>
      <c r="AC8958" s="1">
        <v>0</v>
      </c>
      <c r="AD8958" s="1">
        <v>0</v>
      </c>
      <c r="AE8958" s="1">
        <v>0</v>
      </c>
      <c r="AF8958" s="1">
        <v>0</v>
      </c>
      <c r="AG8958" s="1">
        <v>0</v>
      </c>
      <c r="AH8958" s="1">
        <v>0</v>
      </c>
      <c r="AI8958" s="1">
        <v>0</v>
      </c>
      <c r="AJ8958" s="1">
        <v>0</v>
      </c>
      <c r="AK8958" s="1">
        <v>0</v>
      </c>
      <c r="AL8958" s="1">
        <v>0</v>
      </c>
      <c r="AM8958" s="1">
        <v>3</v>
      </c>
      <c r="AN8958" s="1">
        <v>0</v>
      </c>
      <c r="AO8958" s="1">
        <v>0</v>
      </c>
      <c r="AP8958" s="1">
        <v>0</v>
      </c>
      <c r="AQ8958" s="1">
        <v>0</v>
      </c>
      <c r="AR8958" s="1">
        <v>0</v>
      </c>
      <c r="AS8958" s="1">
        <v>0</v>
      </c>
      <c r="AT8958" s="1">
        <v>0</v>
      </c>
      <c r="AU8958" s="1">
        <v>0</v>
      </c>
      <c r="AV8958" s="1">
        <v>0</v>
      </c>
      <c r="AW8958" s="1">
        <v>0</v>
      </c>
      <c r="AX8958" s="1">
        <v>0</v>
      </c>
      <c r="AY8958" s="1">
        <v>0</v>
      </c>
      <c r="AZ8958" s="1">
        <v>0</v>
      </c>
      <c r="BA8958" s="1">
        <v>0</v>
      </c>
      <c r="BB8958" s="1">
        <v>0</v>
      </c>
      <c r="BC8958" s="1">
        <v>0</v>
      </c>
      <c r="BD8958" s="1">
        <v>0</v>
      </c>
      <c r="BE8958" s="1" t="s">
        <v>7700</v>
      </c>
    </row>
    <row r="8959" spans="1:57" x14ac:dyDescent="0.35">
      <c r="A8959" s="1" t="s">
        <v>9063</v>
      </c>
      <c r="B8959" s="1">
        <v>0</v>
      </c>
      <c r="C8959" s="1">
        <v>0</v>
      </c>
      <c r="D8959" s="1">
        <v>0</v>
      </c>
      <c r="E8959" s="1">
        <v>0</v>
      </c>
      <c r="F8959" s="1">
        <v>0</v>
      </c>
      <c r="G8959" s="1">
        <v>0</v>
      </c>
      <c r="H8959" s="1">
        <v>0</v>
      </c>
      <c r="I8959" s="1">
        <v>0</v>
      </c>
      <c r="J8959" s="1">
        <v>0</v>
      </c>
      <c r="K8959" s="1">
        <v>0</v>
      </c>
      <c r="L8959" s="1">
        <v>0</v>
      </c>
      <c r="M8959" s="1">
        <v>0</v>
      </c>
      <c r="N8959" s="1">
        <v>0</v>
      </c>
      <c r="O8959" s="1">
        <v>0</v>
      </c>
      <c r="P8959" s="1">
        <v>0</v>
      </c>
      <c r="Q8959" s="1">
        <v>0</v>
      </c>
      <c r="R8959" s="1">
        <v>0</v>
      </c>
      <c r="S8959" s="1">
        <v>0</v>
      </c>
      <c r="T8959" s="1">
        <v>0</v>
      </c>
      <c r="U8959" s="1">
        <v>0</v>
      </c>
      <c r="V8959" s="1">
        <v>0</v>
      </c>
      <c r="W8959" s="1">
        <v>0</v>
      </c>
      <c r="X8959" s="1">
        <v>0</v>
      </c>
      <c r="Y8959" s="1">
        <v>0</v>
      </c>
      <c r="Z8959" s="1">
        <v>0</v>
      </c>
      <c r="AA8959" s="1">
        <v>0</v>
      </c>
      <c r="AB8959" s="1">
        <v>0</v>
      </c>
      <c r="AC8959" s="1">
        <v>0</v>
      </c>
      <c r="AD8959" s="1">
        <v>0</v>
      </c>
      <c r="AE8959" s="1">
        <v>0</v>
      </c>
      <c r="AF8959" s="1">
        <v>0</v>
      </c>
      <c r="AG8959" s="1">
        <v>0</v>
      </c>
      <c r="AH8959" s="1">
        <v>0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0</v>
      </c>
      <c r="AP8959" s="1">
        <v>0</v>
      </c>
      <c r="AQ8959" s="1">
        <v>0</v>
      </c>
      <c r="AR8959" s="1">
        <v>0</v>
      </c>
      <c r="AS8959" s="1">
        <v>3</v>
      </c>
      <c r="AT8959" s="1">
        <v>0</v>
      </c>
      <c r="AU8959" s="1">
        <v>0</v>
      </c>
      <c r="AV8959" s="1">
        <v>0</v>
      </c>
      <c r="AW8959" s="1">
        <v>0</v>
      </c>
      <c r="AX8959" s="1">
        <v>0</v>
      </c>
      <c r="AY8959" s="1">
        <v>0</v>
      </c>
      <c r="AZ8959" s="1">
        <v>0</v>
      </c>
      <c r="BA8959" s="1">
        <v>0</v>
      </c>
      <c r="BB8959" s="1">
        <v>0</v>
      </c>
      <c r="BC8959" s="1">
        <v>0</v>
      </c>
      <c r="BD8959" s="1">
        <v>0</v>
      </c>
      <c r="BE8959" s="1" t="s">
        <v>7700</v>
      </c>
    </row>
    <row r="8960" spans="1:57" x14ac:dyDescent="0.35">
      <c r="A8960" s="1" t="s">
        <v>9064</v>
      </c>
      <c r="B8960" s="1">
        <v>0</v>
      </c>
      <c r="C8960" s="1">
        <v>0</v>
      </c>
      <c r="D8960" s="1">
        <v>0</v>
      </c>
      <c r="E8960" s="1">
        <v>0</v>
      </c>
      <c r="F8960" s="1">
        <v>0</v>
      </c>
      <c r="G8960" s="1">
        <v>0</v>
      </c>
      <c r="H8960" s="1">
        <v>0</v>
      </c>
      <c r="I8960" s="1">
        <v>0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0</v>
      </c>
      <c r="P8960" s="1">
        <v>0</v>
      </c>
      <c r="Q8960" s="1">
        <v>0</v>
      </c>
      <c r="R8960" s="1">
        <v>0</v>
      </c>
      <c r="S8960" s="1">
        <v>0</v>
      </c>
      <c r="T8960" s="1">
        <v>0</v>
      </c>
      <c r="U8960" s="1">
        <v>0</v>
      </c>
      <c r="V8960" s="1">
        <v>0</v>
      </c>
      <c r="W8960" s="1">
        <v>0</v>
      </c>
      <c r="X8960" s="1">
        <v>0</v>
      </c>
      <c r="Y8960" s="1">
        <v>0</v>
      </c>
      <c r="Z8960" s="1">
        <v>0</v>
      </c>
      <c r="AA8960" s="1">
        <v>0</v>
      </c>
      <c r="AB8960" s="1">
        <v>0</v>
      </c>
      <c r="AC8960" s="1">
        <v>0</v>
      </c>
      <c r="AD8960" s="1">
        <v>0</v>
      </c>
      <c r="AE8960" s="1">
        <v>0</v>
      </c>
      <c r="AF8960" s="1">
        <v>0</v>
      </c>
      <c r="AG8960" s="1">
        <v>0</v>
      </c>
      <c r="AH8960" s="1">
        <v>0</v>
      </c>
      <c r="AI8960" s="1">
        <v>0</v>
      </c>
      <c r="AJ8960" s="1">
        <v>0</v>
      </c>
      <c r="AK8960" s="1">
        <v>0</v>
      </c>
      <c r="AL8960" s="1">
        <v>0</v>
      </c>
      <c r="AM8960" s="1">
        <v>0</v>
      </c>
      <c r="AN8960" s="1">
        <v>0</v>
      </c>
      <c r="AO8960" s="1">
        <v>0</v>
      </c>
      <c r="AP8960" s="1">
        <v>7</v>
      </c>
      <c r="AQ8960" s="1">
        <v>0</v>
      </c>
      <c r="AR8960" s="1">
        <v>0</v>
      </c>
      <c r="AS8960" s="1">
        <v>0</v>
      </c>
      <c r="AT8960" s="1">
        <v>0</v>
      </c>
      <c r="AU8960" s="1">
        <v>0</v>
      </c>
      <c r="AV8960" s="1">
        <v>0</v>
      </c>
      <c r="AW8960" s="1">
        <v>0</v>
      </c>
      <c r="AX8960" s="1">
        <v>0</v>
      </c>
      <c r="AY8960" s="1">
        <v>0</v>
      </c>
      <c r="AZ8960" s="1">
        <v>0</v>
      </c>
      <c r="BA8960" s="1">
        <v>0</v>
      </c>
      <c r="BB8960" s="1">
        <v>0</v>
      </c>
      <c r="BC8960" s="1">
        <v>0</v>
      </c>
      <c r="BD8960" s="1">
        <v>0</v>
      </c>
      <c r="BE8960" s="1" t="s">
        <v>7700</v>
      </c>
    </row>
    <row r="8961" spans="1:57" x14ac:dyDescent="0.35">
      <c r="A8961" s="1" t="s">
        <v>9065</v>
      </c>
      <c r="B8961" s="1">
        <v>0</v>
      </c>
      <c r="C8961" s="1">
        <v>0</v>
      </c>
      <c r="D8961" s="1">
        <v>0</v>
      </c>
      <c r="E8961" s="1">
        <v>0</v>
      </c>
      <c r="F8961" s="1">
        <v>0</v>
      </c>
      <c r="G8961" s="1">
        <v>0</v>
      </c>
      <c r="H8961" s="1">
        <v>0</v>
      </c>
      <c r="I8961" s="1">
        <v>0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16</v>
      </c>
      <c r="W8961" s="1">
        <v>0</v>
      </c>
      <c r="X8961" s="1">
        <v>0</v>
      </c>
      <c r="Y8961" s="1">
        <v>0</v>
      </c>
      <c r="Z8961" s="1">
        <v>0</v>
      </c>
      <c r="AA8961" s="1">
        <v>0</v>
      </c>
      <c r="AB8961" s="1">
        <v>0</v>
      </c>
      <c r="AC8961" s="1">
        <v>16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 t="s">
        <v>7700</v>
      </c>
    </row>
    <row r="8962" spans="1:57" x14ac:dyDescent="0.35">
      <c r="A8962" s="1" t="s">
        <v>9066</v>
      </c>
      <c r="B8962" s="1">
        <v>0</v>
      </c>
      <c r="C8962" s="1">
        <v>0</v>
      </c>
      <c r="D8962" s="1">
        <v>0</v>
      </c>
      <c r="E8962" s="1">
        <v>0</v>
      </c>
      <c r="F8962" s="1">
        <v>0</v>
      </c>
      <c r="G8962" s="1">
        <v>0</v>
      </c>
      <c r="H8962" s="1">
        <v>0</v>
      </c>
      <c r="I8962" s="1">
        <v>0</v>
      </c>
      <c r="J8962" s="1">
        <v>0</v>
      </c>
      <c r="K8962" s="1">
        <v>0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  <c r="Q8962" s="1">
        <v>0</v>
      </c>
      <c r="R8962" s="1">
        <v>0</v>
      </c>
      <c r="S8962" s="1">
        <v>13</v>
      </c>
      <c r="T8962" s="1">
        <v>0</v>
      </c>
      <c r="U8962" s="1">
        <v>0</v>
      </c>
      <c r="V8962" s="1">
        <v>0</v>
      </c>
      <c r="W8962" s="1">
        <v>0</v>
      </c>
      <c r="X8962" s="1">
        <v>0</v>
      </c>
      <c r="Y8962" s="1">
        <v>0</v>
      </c>
      <c r="Z8962" s="1">
        <v>0</v>
      </c>
      <c r="AA8962" s="1">
        <v>0</v>
      </c>
      <c r="AB8962" s="1">
        <v>0</v>
      </c>
      <c r="AC8962" s="1">
        <v>0</v>
      </c>
      <c r="AD8962" s="1">
        <v>0</v>
      </c>
      <c r="AE8962" s="1">
        <v>0</v>
      </c>
      <c r="AF8962" s="1">
        <v>0</v>
      </c>
      <c r="AG8962" s="1">
        <v>0</v>
      </c>
      <c r="AH8962" s="1">
        <v>0</v>
      </c>
      <c r="AI8962" s="1">
        <v>0</v>
      </c>
      <c r="AJ8962" s="1">
        <v>0</v>
      </c>
      <c r="AK8962" s="1">
        <v>0</v>
      </c>
      <c r="AL8962" s="1">
        <v>0</v>
      </c>
      <c r="AM8962" s="1">
        <v>0</v>
      </c>
      <c r="AN8962" s="1">
        <v>0</v>
      </c>
      <c r="AO8962" s="1">
        <v>0</v>
      </c>
      <c r="AP8962" s="1">
        <v>0</v>
      </c>
      <c r="AQ8962" s="1">
        <v>0</v>
      </c>
      <c r="AR8962" s="1">
        <v>0</v>
      </c>
      <c r="AS8962" s="1">
        <v>0</v>
      </c>
      <c r="AT8962" s="1">
        <v>0</v>
      </c>
      <c r="AU8962" s="1">
        <v>0</v>
      </c>
      <c r="AV8962" s="1">
        <v>0</v>
      </c>
      <c r="AW8962" s="1">
        <v>0</v>
      </c>
      <c r="AX8962" s="1">
        <v>0</v>
      </c>
      <c r="AY8962" s="1">
        <v>0</v>
      </c>
      <c r="AZ8962" s="1">
        <v>0</v>
      </c>
      <c r="BA8962" s="1">
        <v>0</v>
      </c>
      <c r="BB8962" s="1">
        <v>0</v>
      </c>
      <c r="BC8962" s="1">
        <v>0</v>
      </c>
      <c r="BD8962" s="1">
        <v>0</v>
      </c>
      <c r="BE8962" s="1" t="s">
        <v>7700</v>
      </c>
    </row>
    <row r="8963" spans="1:57" x14ac:dyDescent="0.35">
      <c r="A8963" s="1" t="s">
        <v>9067</v>
      </c>
      <c r="B8963" s="1">
        <v>0</v>
      </c>
      <c r="C8963" s="1">
        <v>0</v>
      </c>
      <c r="D8963" s="1">
        <v>0</v>
      </c>
      <c r="E8963" s="1">
        <v>0</v>
      </c>
      <c r="F8963" s="1">
        <v>0</v>
      </c>
      <c r="G8963" s="1">
        <v>0</v>
      </c>
      <c r="H8963" s="1">
        <v>0</v>
      </c>
      <c r="I8963" s="1">
        <v>0</v>
      </c>
      <c r="J8963" s="1">
        <v>0</v>
      </c>
      <c r="K8963" s="1">
        <v>0</v>
      </c>
      <c r="L8963" s="1">
        <v>0</v>
      </c>
      <c r="M8963" s="1">
        <v>0</v>
      </c>
      <c r="N8963" s="1">
        <v>0</v>
      </c>
      <c r="O8963" s="1">
        <v>0</v>
      </c>
      <c r="P8963" s="1">
        <v>0</v>
      </c>
      <c r="Q8963" s="1">
        <v>0</v>
      </c>
      <c r="R8963" s="1">
        <v>0</v>
      </c>
      <c r="S8963" s="1">
        <v>0</v>
      </c>
      <c r="T8963" s="1">
        <v>0</v>
      </c>
      <c r="U8963" s="1">
        <v>0</v>
      </c>
      <c r="V8963" s="1">
        <v>0</v>
      </c>
      <c r="W8963" s="1">
        <v>0</v>
      </c>
      <c r="X8963" s="1">
        <v>0</v>
      </c>
      <c r="Y8963" s="1">
        <v>0</v>
      </c>
      <c r="Z8963" s="1">
        <v>0</v>
      </c>
      <c r="AA8963" s="1">
        <v>0</v>
      </c>
      <c r="AB8963" s="1">
        <v>0</v>
      </c>
      <c r="AC8963" s="1">
        <v>0</v>
      </c>
      <c r="AD8963" s="1">
        <v>0</v>
      </c>
      <c r="AE8963" s="1">
        <v>0</v>
      </c>
      <c r="AF8963" s="1">
        <v>13</v>
      </c>
      <c r="AG8963" s="1">
        <v>0</v>
      </c>
      <c r="AH8963" s="1">
        <v>0</v>
      </c>
      <c r="AI8963" s="1">
        <v>3</v>
      </c>
      <c r="AJ8963" s="1">
        <v>0</v>
      </c>
      <c r="AK8963" s="1">
        <v>0</v>
      </c>
      <c r="AL8963" s="1">
        <v>0</v>
      </c>
      <c r="AM8963" s="1">
        <v>0</v>
      </c>
      <c r="AN8963" s="1">
        <v>0</v>
      </c>
      <c r="AO8963" s="1">
        <v>0</v>
      </c>
      <c r="AP8963" s="1">
        <v>0</v>
      </c>
      <c r="AQ8963" s="1">
        <v>0</v>
      </c>
      <c r="AR8963" s="1">
        <v>11</v>
      </c>
      <c r="AS8963" s="1">
        <v>0</v>
      </c>
      <c r="AT8963" s="1">
        <v>0</v>
      </c>
      <c r="AU8963" s="1">
        <v>0</v>
      </c>
      <c r="AV8963" s="1">
        <v>0</v>
      </c>
      <c r="AW8963" s="1">
        <v>0</v>
      </c>
      <c r="AX8963" s="1">
        <v>0</v>
      </c>
      <c r="AY8963" s="1">
        <v>0</v>
      </c>
      <c r="AZ8963" s="1">
        <v>0</v>
      </c>
      <c r="BA8963" s="1">
        <v>0</v>
      </c>
      <c r="BB8963" s="1">
        <v>0</v>
      </c>
      <c r="BC8963" s="1">
        <v>0</v>
      </c>
      <c r="BD8963" s="1">
        <v>0</v>
      </c>
      <c r="BE8963" s="1" t="s">
        <v>7700</v>
      </c>
    </row>
    <row r="8964" spans="1:57" x14ac:dyDescent="0.35">
      <c r="A8964" s="1" t="s">
        <v>9068</v>
      </c>
      <c r="B8964" s="1">
        <v>0</v>
      </c>
      <c r="C8964" s="1">
        <v>0</v>
      </c>
      <c r="D8964" s="1">
        <v>0</v>
      </c>
      <c r="E8964" s="1">
        <v>0</v>
      </c>
      <c r="F8964" s="1">
        <v>0</v>
      </c>
      <c r="G8964" s="1">
        <v>0</v>
      </c>
      <c r="H8964" s="1">
        <v>0</v>
      </c>
      <c r="I8964" s="1">
        <v>0</v>
      </c>
      <c r="J8964" s="1">
        <v>0</v>
      </c>
      <c r="K8964" s="1">
        <v>0</v>
      </c>
      <c r="L8964" s="1">
        <v>0</v>
      </c>
      <c r="M8964" s="1">
        <v>0</v>
      </c>
      <c r="N8964" s="1">
        <v>0</v>
      </c>
      <c r="O8964" s="1">
        <v>0</v>
      </c>
      <c r="P8964" s="1">
        <v>0</v>
      </c>
      <c r="Q8964" s="1">
        <v>0</v>
      </c>
      <c r="R8964" s="1">
        <v>0</v>
      </c>
      <c r="S8964" s="1">
        <v>0</v>
      </c>
      <c r="T8964" s="1">
        <v>0</v>
      </c>
      <c r="U8964" s="1">
        <v>8</v>
      </c>
      <c r="V8964" s="1">
        <v>0</v>
      </c>
      <c r="W8964" s="1">
        <v>0</v>
      </c>
      <c r="X8964" s="1">
        <v>0</v>
      </c>
      <c r="Y8964" s="1">
        <v>0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0</v>
      </c>
      <c r="AF8964" s="1">
        <v>0</v>
      </c>
      <c r="AG8964" s="1">
        <v>0</v>
      </c>
      <c r="AH8964" s="1">
        <v>0</v>
      </c>
      <c r="AI8964" s="1">
        <v>0</v>
      </c>
      <c r="AJ8964" s="1">
        <v>0</v>
      </c>
      <c r="AK8964" s="1">
        <v>0</v>
      </c>
      <c r="AL8964" s="1">
        <v>0</v>
      </c>
      <c r="AM8964" s="1">
        <v>0</v>
      </c>
      <c r="AN8964" s="1">
        <v>0</v>
      </c>
      <c r="AO8964" s="1">
        <v>0</v>
      </c>
      <c r="AP8964" s="1">
        <v>0</v>
      </c>
      <c r="AQ8964" s="1">
        <v>0</v>
      </c>
      <c r="AR8964" s="1">
        <v>0</v>
      </c>
      <c r="AS8964" s="1">
        <v>0</v>
      </c>
      <c r="AT8964" s="1">
        <v>0</v>
      </c>
      <c r="AU8964" s="1">
        <v>0</v>
      </c>
      <c r="AV8964" s="1">
        <v>0</v>
      </c>
      <c r="AW8964" s="1">
        <v>0</v>
      </c>
      <c r="AX8964" s="1">
        <v>0</v>
      </c>
      <c r="AY8964" s="1">
        <v>0</v>
      </c>
      <c r="AZ8964" s="1">
        <v>0</v>
      </c>
      <c r="BA8964" s="1">
        <v>0</v>
      </c>
      <c r="BB8964" s="1">
        <v>0</v>
      </c>
      <c r="BC8964" s="1">
        <v>0</v>
      </c>
      <c r="BD8964" s="1">
        <v>0</v>
      </c>
      <c r="BE8964" s="1" t="s">
        <v>7700</v>
      </c>
    </row>
    <row r="8965" spans="1:57" x14ac:dyDescent="0.35">
      <c r="A8965" s="1" t="s">
        <v>9069</v>
      </c>
      <c r="B8965" s="1">
        <v>0</v>
      </c>
      <c r="C8965" s="1">
        <v>0</v>
      </c>
      <c r="D8965" s="1">
        <v>0</v>
      </c>
      <c r="E8965" s="1">
        <v>0</v>
      </c>
      <c r="F8965" s="1">
        <v>0</v>
      </c>
      <c r="G8965" s="1">
        <v>0</v>
      </c>
      <c r="H8965" s="1">
        <v>0</v>
      </c>
      <c r="I8965" s="1">
        <v>0</v>
      </c>
      <c r="J8965" s="1">
        <v>0</v>
      </c>
      <c r="K8965" s="1">
        <v>0</v>
      </c>
      <c r="L8965" s="1">
        <v>0</v>
      </c>
      <c r="M8965" s="1">
        <v>0</v>
      </c>
      <c r="N8965" s="1">
        <v>0</v>
      </c>
      <c r="O8965" s="1">
        <v>0</v>
      </c>
      <c r="P8965" s="1">
        <v>0</v>
      </c>
      <c r="Q8965" s="1">
        <v>0</v>
      </c>
      <c r="R8965" s="1">
        <v>0</v>
      </c>
      <c r="S8965" s="1">
        <v>0</v>
      </c>
      <c r="T8965" s="1">
        <v>0</v>
      </c>
      <c r="U8965" s="1">
        <v>0</v>
      </c>
      <c r="V8965" s="1">
        <v>0</v>
      </c>
      <c r="W8965" s="1">
        <v>0</v>
      </c>
      <c r="X8965" s="1">
        <v>0</v>
      </c>
      <c r="Y8965" s="1">
        <v>0</v>
      </c>
      <c r="Z8965" s="1">
        <v>0</v>
      </c>
      <c r="AA8965" s="1">
        <v>0</v>
      </c>
      <c r="AB8965" s="1">
        <v>0</v>
      </c>
      <c r="AC8965" s="1">
        <v>0</v>
      </c>
      <c r="AD8965" s="1">
        <v>0</v>
      </c>
      <c r="AE8965" s="1">
        <v>0</v>
      </c>
      <c r="AF8965" s="1">
        <v>0</v>
      </c>
      <c r="AG8965" s="1">
        <v>0</v>
      </c>
      <c r="AH8965" s="1">
        <v>0</v>
      </c>
      <c r="AI8965" s="1">
        <v>0</v>
      </c>
      <c r="AJ8965" s="1">
        <v>0</v>
      </c>
      <c r="AK8965" s="1">
        <v>0</v>
      </c>
      <c r="AL8965" s="1">
        <v>0</v>
      </c>
      <c r="AM8965" s="1">
        <v>1</v>
      </c>
      <c r="AN8965" s="1">
        <v>0</v>
      </c>
      <c r="AO8965" s="1">
        <v>5</v>
      </c>
      <c r="AP8965" s="1">
        <v>0</v>
      </c>
      <c r="AQ8965" s="1">
        <v>0</v>
      </c>
      <c r="AR8965" s="1">
        <v>0</v>
      </c>
      <c r="AS8965" s="1">
        <v>0</v>
      </c>
      <c r="AT8965" s="1">
        <v>0</v>
      </c>
      <c r="AU8965" s="1">
        <v>0</v>
      </c>
      <c r="AV8965" s="1">
        <v>0</v>
      </c>
      <c r="AW8965" s="1">
        <v>0</v>
      </c>
      <c r="AX8965" s="1">
        <v>0</v>
      </c>
      <c r="AY8965" s="1">
        <v>0</v>
      </c>
      <c r="AZ8965" s="1">
        <v>0</v>
      </c>
      <c r="BA8965" s="1">
        <v>0</v>
      </c>
      <c r="BB8965" s="1">
        <v>0</v>
      </c>
      <c r="BC8965" s="1">
        <v>0</v>
      </c>
      <c r="BD8965" s="1">
        <v>0</v>
      </c>
      <c r="BE8965" s="1" t="s">
        <v>7700</v>
      </c>
    </row>
    <row r="8966" spans="1:57" x14ac:dyDescent="0.35">
      <c r="A8966" s="1" t="s">
        <v>9070</v>
      </c>
      <c r="B8966" s="1">
        <v>0</v>
      </c>
      <c r="C8966" s="1">
        <v>0</v>
      </c>
      <c r="D8966" s="1">
        <v>0</v>
      </c>
      <c r="E8966" s="1">
        <v>0</v>
      </c>
      <c r="F8966" s="1">
        <v>0</v>
      </c>
      <c r="G8966" s="1">
        <v>0</v>
      </c>
      <c r="H8966" s="1">
        <v>0</v>
      </c>
      <c r="I8966" s="1">
        <v>0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0</v>
      </c>
      <c r="W8966" s="1">
        <v>0</v>
      </c>
      <c r="X8966" s="1">
        <v>0</v>
      </c>
      <c r="Y8966" s="1">
        <v>0</v>
      </c>
      <c r="Z8966" s="1">
        <v>0</v>
      </c>
      <c r="AA8966" s="1">
        <v>0</v>
      </c>
      <c r="AB8966" s="1">
        <v>0</v>
      </c>
      <c r="AC8966" s="1">
        <v>0</v>
      </c>
      <c r="AD8966" s="1">
        <v>0</v>
      </c>
      <c r="AE8966" s="1">
        <v>3</v>
      </c>
      <c r="AF8966" s="1">
        <v>0</v>
      </c>
      <c r="AG8966" s="1">
        <v>1</v>
      </c>
      <c r="AH8966" s="1">
        <v>0</v>
      </c>
      <c r="AI8966" s="1">
        <v>0</v>
      </c>
      <c r="AJ8966" s="1">
        <v>0</v>
      </c>
      <c r="AK8966" s="1">
        <v>0</v>
      </c>
      <c r="AL8966" s="1">
        <v>0</v>
      </c>
      <c r="AM8966" s="1">
        <v>0</v>
      </c>
      <c r="AN8966" s="1">
        <v>0</v>
      </c>
      <c r="AO8966" s="1">
        <v>0</v>
      </c>
      <c r="AP8966" s="1">
        <v>0</v>
      </c>
      <c r="AQ8966" s="1">
        <v>0</v>
      </c>
      <c r="AR8966" s="1">
        <v>0</v>
      </c>
      <c r="AS8966" s="1">
        <v>0</v>
      </c>
      <c r="AT8966" s="1">
        <v>0</v>
      </c>
      <c r="AU8966" s="1">
        <v>0</v>
      </c>
      <c r="AV8966" s="1">
        <v>0</v>
      </c>
      <c r="AW8966" s="1">
        <v>0</v>
      </c>
      <c r="AX8966" s="1">
        <v>0</v>
      </c>
      <c r="AY8966" s="1">
        <v>0</v>
      </c>
      <c r="AZ8966" s="1">
        <v>0</v>
      </c>
      <c r="BA8966" s="1">
        <v>0</v>
      </c>
      <c r="BB8966" s="1">
        <v>0</v>
      </c>
      <c r="BC8966" s="1">
        <v>0</v>
      </c>
      <c r="BD8966" s="1">
        <v>0</v>
      </c>
      <c r="BE8966" s="1" t="s">
        <v>7700</v>
      </c>
    </row>
    <row r="8967" spans="1:57" x14ac:dyDescent="0.35">
      <c r="A8967" s="1" t="s">
        <v>9071</v>
      </c>
      <c r="B8967" s="1">
        <v>0</v>
      </c>
      <c r="C8967" s="1">
        <v>0</v>
      </c>
      <c r="D8967" s="1">
        <v>0</v>
      </c>
      <c r="E8967" s="1">
        <v>0</v>
      </c>
      <c r="F8967" s="1">
        <v>0</v>
      </c>
      <c r="G8967" s="1">
        <v>0</v>
      </c>
      <c r="H8967" s="1">
        <v>0</v>
      </c>
      <c r="I8967" s="1">
        <v>0</v>
      </c>
      <c r="J8967" s="1">
        <v>0</v>
      </c>
      <c r="K8967" s="1">
        <v>0</v>
      </c>
      <c r="L8967" s="1">
        <v>0</v>
      </c>
      <c r="M8967" s="1">
        <v>0</v>
      </c>
      <c r="N8967" s="1">
        <v>0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  <c r="AG8967" s="1">
        <v>2</v>
      </c>
      <c r="AH8967" s="1">
        <v>2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0</v>
      </c>
      <c r="AZ8967" s="1">
        <v>0</v>
      </c>
      <c r="BA8967" s="1">
        <v>0</v>
      </c>
      <c r="BB8967" s="1">
        <v>0</v>
      </c>
      <c r="BC8967" s="1">
        <v>0</v>
      </c>
      <c r="BD8967" s="1">
        <v>0</v>
      </c>
      <c r="BE8967" s="1" t="s">
        <v>7700</v>
      </c>
    </row>
    <row r="8968" spans="1:57" x14ac:dyDescent="0.35">
      <c r="A8968" s="1" t="s">
        <v>9072</v>
      </c>
      <c r="B8968" s="1">
        <v>0</v>
      </c>
      <c r="C8968" s="1">
        <v>0</v>
      </c>
      <c r="D8968" s="1">
        <v>0</v>
      </c>
      <c r="E8968" s="1">
        <v>0</v>
      </c>
      <c r="F8968" s="1">
        <v>0</v>
      </c>
      <c r="G8968" s="1">
        <v>0</v>
      </c>
      <c r="H8968" s="1">
        <v>0</v>
      </c>
      <c r="I8968" s="1">
        <v>0</v>
      </c>
      <c r="J8968" s="1">
        <v>0</v>
      </c>
      <c r="K8968" s="1">
        <v>0</v>
      </c>
      <c r="L8968" s="1">
        <v>0</v>
      </c>
      <c r="M8968" s="1">
        <v>0</v>
      </c>
      <c r="N8968" s="1">
        <v>0</v>
      </c>
      <c r="O8968" s="1">
        <v>0</v>
      </c>
      <c r="P8968" s="1">
        <v>0</v>
      </c>
      <c r="Q8968" s="1">
        <v>0</v>
      </c>
      <c r="R8968" s="1">
        <v>0</v>
      </c>
      <c r="S8968" s="1">
        <v>0</v>
      </c>
      <c r="T8968" s="1">
        <v>0</v>
      </c>
      <c r="U8968" s="1">
        <v>0</v>
      </c>
      <c r="V8968" s="1">
        <v>0</v>
      </c>
      <c r="W8968" s="1">
        <v>0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4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>
        <v>0</v>
      </c>
      <c r="AY8968" s="1">
        <v>0</v>
      </c>
      <c r="AZ8968" s="1">
        <v>0</v>
      </c>
      <c r="BA8968" s="1">
        <v>0</v>
      </c>
      <c r="BB8968" s="1">
        <v>0</v>
      </c>
      <c r="BC8968" s="1">
        <v>0</v>
      </c>
      <c r="BD8968" s="1">
        <v>0</v>
      </c>
      <c r="BE8968" s="1" t="s">
        <v>7700</v>
      </c>
    </row>
    <row r="8969" spans="1:57" x14ac:dyDescent="0.35">
      <c r="A8969" s="1" t="s">
        <v>9073</v>
      </c>
      <c r="B8969" s="1">
        <v>0</v>
      </c>
      <c r="C8969" s="1">
        <v>0</v>
      </c>
      <c r="D8969" s="1">
        <v>0</v>
      </c>
      <c r="E8969" s="1">
        <v>0</v>
      </c>
      <c r="F8969" s="1">
        <v>0</v>
      </c>
      <c r="G8969" s="1">
        <v>0</v>
      </c>
      <c r="H8969" s="1">
        <v>0</v>
      </c>
      <c r="I8969" s="1">
        <v>0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0</v>
      </c>
      <c r="U8969" s="1">
        <v>0</v>
      </c>
      <c r="V8969" s="1">
        <v>0</v>
      </c>
      <c r="W8969" s="1">
        <v>0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  <c r="AG8969" s="1">
        <v>4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>
        <v>0</v>
      </c>
      <c r="AY8969" s="1">
        <v>0</v>
      </c>
      <c r="AZ8969" s="1">
        <v>0</v>
      </c>
      <c r="BA8969" s="1">
        <v>0</v>
      </c>
      <c r="BB8969" s="1">
        <v>0</v>
      </c>
      <c r="BC8969" s="1">
        <v>0</v>
      </c>
      <c r="BD8969" s="1">
        <v>0</v>
      </c>
      <c r="BE8969" s="1" t="s">
        <v>7700</v>
      </c>
    </row>
    <row r="8970" spans="1:57" x14ac:dyDescent="0.35">
      <c r="A8970" s="1" t="s">
        <v>9074</v>
      </c>
      <c r="B8970" s="1">
        <v>0</v>
      </c>
      <c r="C8970" s="1">
        <v>0</v>
      </c>
      <c r="D8970" s="1">
        <v>0</v>
      </c>
      <c r="E8970" s="1">
        <v>0</v>
      </c>
      <c r="F8970" s="1">
        <v>0</v>
      </c>
      <c r="G8970" s="1">
        <v>0</v>
      </c>
      <c r="H8970" s="1">
        <v>0</v>
      </c>
      <c r="I8970" s="1">
        <v>0</v>
      </c>
      <c r="J8970" s="1">
        <v>0</v>
      </c>
      <c r="K8970" s="1">
        <v>0</v>
      </c>
      <c r="L8970" s="1">
        <v>0</v>
      </c>
      <c r="M8970" s="1">
        <v>0</v>
      </c>
      <c r="N8970" s="1">
        <v>0</v>
      </c>
      <c r="O8970" s="1">
        <v>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0</v>
      </c>
      <c r="AA8970" s="1">
        <v>0</v>
      </c>
      <c r="AB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0</v>
      </c>
      <c r="AK8970" s="1">
        <v>0</v>
      </c>
      <c r="AL8970" s="1">
        <v>3</v>
      </c>
      <c r="AM8970" s="1">
        <v>0</v>
      </c>
      <c r="AN8970" s="1">
        <v>0</v>
      </c>
      <c r="AO8970" s="1">
        <v>0</v>
      </c>
      <c r="AP8970" s="1">
        <v>0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>
        <v>0</v>
      </c>
      <c r="AY8970" s="1">
        <v>0</v>
      </c>
      <c r="AZ8970" s="1">
        <v>0</v>
      </c>
      <c r="BA8970" s="1">
        <v>0</v>
      </c>
      <c r="BB8970" s="1">
        <v>0</v>
      </c>
      <c r="BC8970" s="1">
        <v>0</v>
      </c>
      <c r="BD8970" s="1">
        <v>0</v>
      </c>
      <c r="BE8970" s="1" t="s">
        <v>7700</v>
      </c>
    </row>
    <row r="8971" spans="1:57" x14ac:dyDescent="0.35">
      <c r="A8971" s="1" t="s">
        <v>9075</v>
      </c>
      <c r="B8971" s="1">
        <v>0</v>
      </c>
      <c r="C8971" s="1">
        <v>0</v>
      </c>
      <c r="D8971" s="1">
        <v>0</v>
      </c>
      <c r="E8971" s="1">
        <v>0</v>
      </c>
      <c r="F8971" s="1">
        <v>0</v>
      </c>
      <c r="G8971" s="1">
        <v>0</v>
      </c>
      <c r="H8971" s="1">
        <v>0</v>
      </c>
      <c r="I8971" s="1">
        <v>0</v>
      </c>
      <c r="J8971" s="1">
        <v>0</v>
      </c>
      <c r="K8971" s="1">
        <v>0</v>
      </c>
      <c r="L8971" s="1">
        <v>0</v>
      </c>
      <c r="M8971" s="1">
        <v>0</v>
      </c>
      <c r="N8971" s="1">
        <v>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0</v>
      </c>
      <c r="W8971" s="1">
        <v>0</v>
      </c>
      <c r="X8971" s="1">
        <v>0</v>
      </c>
      <c r="Y8971" s="1">
        <v>0</v>
      </c>
      <c r="Z8971" s="1">
        <v>0</v>
      </c>
      <c r="AA8971" s="1">
        <v>0</v>
      </c>
      <c r="AB8971" s="1">
        <v>0</v>
      </c>
      <c r="AC8971" s="1">
        <v>0</v>
      </c>
      <c r="AD8971" s="1">
        <v>0</v>
      </c>
      <c r="AE8971" s="1">
        <v>5</v>
      </c>
      <c r="AF8971" s="1">
        <v>0</v>
      </c>
      <c r="AG8971" s="1">
        <v>3</v>
      </c>
      <c r="AH8971" s="1">
        <v>0</v>
      </c>
      <c r="AI8971" s="1">
        <v>1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9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>
        <v>0</v>
      </c>
      <c r="AY8971" s="1">
        <v>0</v>
      </c>
      <c r="AZ8971" s="1">
        <v>0</v>
      </c>
      <c r="BA8971" s="1">
        <v>0</v>
      </c>
      <c r="BB8971" s="1">
        <v>0</v>
      </c>
      <c r="BC8971" s="1">
        <v>0</v>
      </c>
      <c r="BD8971" s="1">
        <v>0</v>
      </c>
      <c r="BE8971" s="1" t="s">
        <v>7700</v>
      </c>
    </row>
    <row r="8972" spans="1:57" x14ac:dyDescent="0.35">
      <c r="A8972" s="1" t="s">
        <v>9076</v>
      </c>
      <c r="B8972" s="1">
        <v>0</v>
      </c>
      <c r="C8972" s="1">
        <v>0</v>
      </c>
      <c r="D8972" s="1">
        <v>0</v>
      </c>
      <c r="E8972" s="1">
        <v>0</v>
      </c>
      <c r="F8972" s="1">
        <v>0</v>
      </c>
      <c r="G8972" s="1">
        <v>0</v>
      </c>
      <c r="H8972" s="1">
        <v>0</v>
      </c>
      <c r="I8972" s="1">
        <v>0</v>
      </c>
      <c r="J8972" s="1">
        <v>0</v>
      </c>
      <c r="K8972" s="1">
        <v>0</v>
      </c>
      <c r="L8972" s="1">
        <v>0</v>
      </c>
      <c r="M8972" s="1">
        <v>0</v>
      </c>
      <c r="N8972" s="1">
        <v>0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2</v>
      </c>
      <c r="AF8972" s="1">
        <v>1</v>
      </c>
      <c r="AG8972" s="1">
        <v>2</v>
      </c>
      <c r="AH8972" s="1">
        <v>0</v>
      </c>
      <c r="AI8972" s="1">
        <v>0</v>
      </c>
      <c r="AJ8972" s="1">
        <v>0</v>
      </c>
      <c r="AK8972" s="1">
        <v>0</v>
      </c>
      <c r="AL8972" s="1">
        <v>1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 t="s">
        <v>7700</v>
      </c>
    </row>
    <row r="8973" spans="1:57" x14ac:dyDescent="0.35">
      <c r="A8973" s="1" t="s">
        <v>9077</v>
      </c>
      <c r="B8973" s="1">
        <v>0</v>
      </c>
      <c r="C8973" s="1">
        <v>0</v>
      </c>
      <c r="D8973" s="1">
        <v>0</v>
      </c>
      <c r="E8973" s="1">
        <v>0</v>
      </c>
      <c r="F8973" s="1">
        <v>0</v>
      </c>
      <c r="G8973" s="1">
        <v>0</v>
      </c>
      <c r="H8973" s="1">
        <v>0</v>
      </c>
      <c r="I8973" s="1">
        <v>0</v>
      </c>
      <c r="J8973" s="1">
        <v>0</v>
      </c>
      <c r="K8973" s="1">
        <v>0</v>
      </c>
      <c r="L8973" s="1">
        <v>0</v>
      </c>
      <c r="M8973" s="1">
        <v>0</v>
      </c>
      <c r="N8973" s="1">
        <v>0</v>
      </c>
      <c r="O8973" s="1">
        <v>110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1">
        <v>0</v>
      </c>
      <c r="V8973" s="1">
        <v>63</v>
      </c>
      <c r="W8973" s="1">
        <v>44</v>
      </c>
      <c r="X8973" s="1">
        <v>150</v>
      </c>
      <c r="Y8973" s="1">
        <v>32</v>
      </c>
      <c r="Z8973" s="1">
        <v>0</v>
      </c>
      <c r="AA8973" s="1">
        <v>305</v>
      </c>
      <c r="AB8973" s="1">
        <v>0</v>
      </c>
      <c r="AC8973" s="1">
        <v>0</v>
      </c>
      <c r="AD8973" s="1">
        <v>0</v>
      </c>
      <c r="AE8973" s="1">
        <v>0</v>
      </c>
      <c r="AF8973" s="1">
        <v>0</v>
      </c>
      <c r="AG8973" s="1">
        <v>0</v>
      </c>
      <c r="AH8973" s="1">
        <v>0</v>
      </c>
      <c r="AI8973" s="1">
        <v>0</v>
      </c>
      <c r="AJ8973" s="1">
        <v>0</v>
      </c>
      <c r="AK8973" s="1">
        <v>10</v>
      </c>
      <c r="AL8973" s="1">
        <v>0</v>
      </c>
      <c r="AM8973" s="1">
        <v>28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26</v>
      </c>
      <c r="AT8973" s="1">
        <v>0</v>
      </c>
      <c r="AU8973" s="1">
        <v>0</v>
      </c>
      <c r="AV8973" s="1">
        <v>0</v>
      </c>
      <c r="AW8973" s="1">
        <v>8</v>
      </c>
      <c r="AX8973" s="1">
        <v>15</v>
      </c>
      <c r="AY8973" s="1">
        <v>7</v>
      </c>
      <c r="AZ8973" s="1">
        <v>80</v>
      </c>
      <c r="BA8973" s="1">
        <v>58</v>
      </c>
      <c r="BB8973" s="1">
        <v>9</v>
      </c>
      <c r="BC8973" s="1">
        <v>0</v>
      </c>
      <c r="BD8973" s="1">
        <v>10</v>
      </c>
      <c r="BE8973" s="1" t="s">
        <v>7700</v>
      </c>
    </row>
    <row r="8974" spans="1:57" x14ac:dyDescent="0.35">
      <c r="A8974" s="1" t="s">
        <v>9078</v>
      </c>
      <c r="B8974" s="1">
        <v>0</v>
      </c>
      <c r="C8974" s="1">
        <v>0</v>
      </c>
      <c r="D8974" s="1">
        <v>0</v>
      </c>
      <c r="E8974" s="1">
        <v>0</v>
      </c>
      <c r="F8974" s="1">
        <v>0</v>
      </c>
      <c r="G8974" s="1">
        <v>0</v>
      </c>
      <c r="H8974" s="1">
        <v>0</v>
      </c>
      <c r="I8974" s="1">
        <v>0</v>
      </c>
      <c r="J8974" s="1">
        <v>0</v>
      </c>
      <c r="K8974" s="1">
        <v>0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3</v>
      </c>
      <c r="AH8974" s="1">
        <v>0</v>
      </c>
      <c r="AI8974" s="1">
        <v>0</v>
      </c>
      <c r="AJ8974" s="1">
        <v>0</v>
      </c>
      <c r="AK8974" s="1">
        <v>0</v>
      </c>
      <c r="AL8974" s="1">
        <v>1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0</v>
      </c>
      <c r="AU8974" s="1">
        <v>0</v>
      </c>
      <c r="AV8974" s="1">
        <v>0</v>
      </c>
      <c r="AW8974" s="1">
        <v>0</v>
      </c>
      <c r="AX8974" s="1">
        <v>0</v>
      </c>
      <c r="AY8974" s="1">
        <v>0</v>
      </c>
      <c r="AZ8974" s="1">
        <v>0</v>
      </c>
      <c r="BA8974" s="1">
        <v>0</v>
      </c>
      <c r="BB8974" s="1">
        <v>0</v>
      </c>
      <c r="BC8974" s="1">
        <v>0</v>
      </c>
      <c r="BD8974" s="1">
        <v>0</v>
      </c>
      <c r="BE8974" s="1" t="s">
        <v>7700</v>
      </c>
    </row>
    <row r="8975" spans="1:57" x14ac:dyDescent="0.35">
      <c r="A8975" s="1" t="s">
        <v>9079</v>
      </c>
      <c r="B8975" s="1">
        <v>0</v>
      </c>
      <c r="C8975" s="1">
        <v>0</v>
      </c>
      <c r="D8975" s="1">
        <v>0</v>
      </c>
      <c r="E8975" s="1">
        <v>0</v>
      </c>
      <c r="F8975" s="1">
        <v>0</v>
      </c>
      <c r="G8975" s="1">
        <v>0</v>
      </c>
      <c r="H8975" s="1">
        <v>0</v>
      </c>
      <c r="I8975" s="1">
        <v>0</v>
      </c>
      <c r="J8975" s="1">
        <v>0</v>
      </c>
      <c r="K8975" s="1">
        <v>0</v>
      </c>
      <c r="L8975" s="1">
        <v>0</v>
      </c>
      <c r="M8975" s="1">
        <v>0</v>
      </c>
      <c r="N8975" s="1">
        <v>0</v>
      </c>
      <c r="O8975" s="1">
        <v>0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1</v>
      </c>
      <c r="AH8975" s="1">
        <v>0</v>
      </c>
      <c r="AI8975" s="1">
        <v>0</v>
      </c>
      <c r="AJ8975" s="1">
        <v>0</v>
      </c>
      <c r="AK8975" s="1">
        <v>0</v>
      </c>
      <c r="AL8975" s="1">
        <v>8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 t="s">
        <v>7700</v>
      </c>
    </row>
    <row r="8976" spans="1:57" x14ac:dyDescent="0.35">
      <c r="A8976" s="1" t="s">
        <v>9080</v>
      </c>
      <c r="B8976" s="1">
        <v>0</v>
      </c>
      <c r="C8976" s="1">
        <v>0</v>
      </c>
      <c r="D8976" s="1">
        <v>0</v>
      </c>
      <c r="E8976" s="1">
        <v>0</v>
      </c>
      <c r="F8976" s="1">
        <v>0</v>
      </c>
      <c r="G8976" s="1">
        <v>0</v>
      </c>
      <c r="H8976" s="1">
        <v>0</v>
      </c>
      <c r="I8976" s="1">
        <v>0</v>
      </c>
      <c r="J8976" s="1">
        <v>0</v>
      </c>
      <c r="K8976" s="1">
        <v>0</v>
      </c>
      <c r="L8976" s="1">
        <v>0</v>
      </c>
      <c r="M8976" s="1">
        <v>0</v>
      </c>
      <c r="N8976" s="1">
        <v>0</v>
      </c>
      <c r="O8976" s="1">
        <v>0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0</v>
      </c>
      <c r="AD8976" s="1">
        <v>0</v>
      </c>
      <c r="AE8976" s="1">
        <v>1</v>
      </c>
      <c r="AF8976" s="1">
        <v>1</v>
      </c>
      <c r="AG8976" s="1">
        <v>9</v>
      </c>
      <c r="AH8976" s="1">
        <v>0</v>
      </c>
      <c r="AI8976" s="1">
        <v>0</v>
      </c>
      <c r="AJ8976" s="1">
        <v>2</v>
      </c>
      <c r="AK8976" s="1">
        <v>1</v>
      </c>
      <c r="AL8976" s="1">
        <v>5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 t="s">
        <v>7700</v>
      </c>
    </row>
    <row r="8977" spans="1:57" x14ac:dyDescent="0.35">
      <c r="A8977" s="1" t="s">
        <v>9081</v>
      </c>
      <c r="B8977" s="1">
        <v>0</v>
      </c>
      <c r="C8977" s="1">
        <v>0</v>
      </c>
      <c r="D8977" s="1">
        <v>0</v>
      </c>
      <c r="E8977" s="1">
        <v>0</v>
      </c>
      <c r="F8977" s="1">
        <v>0</v>
      </c>
      <c r="G8977" s="1">
        <v>0</v>
      </c>
      <c r="H8977" s="1">
        <v>0</v>
      </c>
      <c r="I8977" s="1">
        <v>0</v>
      </c>
      <c r="J8977" s="1">
        <v>3</v>
      </c>
      <c r="K8977" s="1">
        <v>0</v>
      </c>
      <c r="L8977" s="1">
        <v>0</v>
      </c>
      <c r="M8977" s="1">
        <v>0</v>
      </c>
      <c r="N8977" s="1">
        <v>0</v>
      </c>
      <c r="O8977" s="1">
        <v>0</v>
      </c>
      <c r="P8977" s="1">
        <v>0</v>
      </c>
      <c r="Q8977" s="1">
        <v>0</v>
      </c>
      <c r="R8977" s="1">
        <v>0</v>
      </c>
      <c r="S8977" s="1">
        <v>0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0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>
        <v>0</v>
      </c>
      <c r="AY8977" s="1">
        <v>0</v>
      </c>
      <c r="AZ8977" s="1">
        <v>0</v>
      </c>
      <c r="BA8977" s="1">
        <v>0</v>
      </c>
      <c r="BB8977" s="1">
        <v>0</v>
      </c>
      <c r="BC8977" s="1">
        <v>0</v>
      </c>
      <c r="BD8977" s="1">
        <v>0</v>
      </c>
      <c r="BE8977" s="1" t="s">
        <v>7700</v>
      </c>
    </row>
    <row r="8978" spans="1:57" x14ac:dyDescent="0.35">
      <c r="A8978" s="1" t="s">
        <v>9082</v>
      </c>
      <c r="B8978" s="1">
        <v>0</v>
      </c>
      <c r="C8978" s="1">
        <v>0</v>
      </c>
      <c r="D8978" s="1">
        <v>0</v>
      </c>
      <c r="E8978" s="1">
        <v>0</v>
      </c>
      <c r="F8978" s="1">
        <v>0</v>
      </c>
      <c r="G8978" s="1">
        <v>0</v>
      </c>
      <c r="H8978" s="1">
        <v>0</v>
      </c>
      <c r="I8978" s="1">
        <v>0</v>
      </c>
      <c r="J8978" s="1">
        <v>0</v>
      </c>
      <c r="K8978" s="1">
        <v>0</v>
      </c>
      <c r="L8978" s="1">
        <v>0</v>
      </c>
      <c r="M8978" s="1">
        <v>0</v>
      </c>
      <c r="N8978" s="1">
        <v>0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0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0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3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>
        <v>0</v>
      </c>
      <c r="AY8978" s="1">
        <v>0</v>
      </c>
      <c r="AZ8978" s="1">
        <v>0</v>
      </c>
      <c r="BA8978" s="1">
        <v>0</v>
      </c>
      <c r="BB8978" s="1">
        <v>0</v>
      </c>
      <c r="BC8978" s="1">
        <v>0</v>
      </c>
      <c r="BD8978" s="1">
        <v>0</v>
      </c>
      <c r="BE8978" s="1" t="s">
        <v>7700</v>
      </c>
    </row>
    <row r="8979" spans="1:57" x14ac:dyDescent="0.35">
      <c r="A8979" s="1" t="s">
        <v>9083</v>
      </c>
      <c r="B8979" s="1">
        <v>0</v>
      </c>
      <c r="C8979" s="1">
        <v>0</v>
      </c>
      <c r="D8979" s="1">
        <v>0</v>
      </c>
      <c r="E8979" s="1">
        <v>0</v>
      </c>
      <c r="F8979" s="1">
        <v>0</v>
      </c>
      <c r="G8979" s="1">
        <v>0</v>
      </c>
      <c r="H8979" s="1">
        <v>0</v>
      </c>
      <c r="I8979" s="1">
        <v>0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1">
        <v>0</v>
      </c>
      <c r="V8979" s="1">
        <v>0</v>
      </c>
      <c r="W8979" s="1">
        <v>0</v>
      </c>
      <c r="X8979" s="1">
        <v>0</v>
      </c>
      <c r="Y8979" s="1">
        <v>0</v>
      </c>
      <c r="Z8979" s="1">
        <v>0</v>
      </c>
      <c r="AA8979" s="1">
        <v>0</v>
      </c>
      <c r="AB8979" s="1">
        <v>0</v>
      </c>
      <c r="AC8979" s="1">
        <v>0</v>
      </c>
      <c r="AD8979" s="1">
        <v>1</v>
      </c>
      <c r="AE8979" s="1">
        <v>0</v>
      </c>
      <c r="AF8979" s="1">
        <v>0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6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>
        <v>0</v>
      </c>
      <c r="AY8979" s="1">
        <v>0</v>
      </c>
      <c r="AZ8979" s="1">
        <v>0</v>
      </c>
      <c r="BA8979" s="1">
        <v>0</v>
      </c>
      <c r="BB8979" s="1">
        <v>0</v>
      </c>
      <c r="BC8979" s="1">
        <v>0</v>
      </c>
      <c r="BD8979" s="1">
        <v>0</v>
      </c>
      <c r="BE8979" s="1" t="s">
        <v>7700</v>
      </c>
    </row>
    <row r="8980" spans="1:57" x14ac:dyDescent="0.35">
      <c r="A8980" s="1" t="s">
        <v>9084</v>
      </c>
      <c r="B8980" s="1">
        <v>0</v>
      </c>
      <c r="C8980" s="1">
        <v>0</v>
      </c>
      <c r="D8980" s="1">
        <v>0</v>
      </c>
      <c r="E8980" s="1">
        <v>0</v>
      </c>
      <c r="F8980" s="1">
        <v>0</v>
      </c>
      <c r="G8980" s="1">
        <v>0</v>
      </c>
      <c r="H8980" s="1">
        <v>0</v>
      </c>
      <c r="I8980" s="1">
        <v>0</v>
      </c>
      <c r="J8980" s="1">
        <v>0</v>
      </c>
      <c r="K8980" s="1">
        <v>0</v>
      </c>
      <c r="L8980" s="1">
        <v>0</v>
      </c>
      <c r="M8980" s="1">
        <v>0</v>
      </c>
      <c r="N8980" s="1">
        <v>0</v>
      </c>
      <c r="O8980" s="1">
        <v>0</v>
      </c>
      <c r="P8980" s="1">
        <v>0</v>
      </c>
      <c r="Q8980" s="1">
        <v>0</v>
      </c>
      <c r="R8980" s="1">
        <v>0</v>
      </c>
      <c r="S8980" s="1">
        <v>0</v>
      </c>
      <c r="T8980" s="1">
        <v>0</v>
      </c>
      <c r="U8980" s="1">
        <v>0</v>
      </c>
      <c r="V8980" s="1">
        <v>0</v>
      </c>
      <c r="W8980" s="1">
        <v>0</v>
      </c>
      <c r="X8980" s="1">
        <v>0</v>
      </c>
      <c r="Y8980" s="1">
        <v>0</v>
      </c>
      <c r="Z8980" s="1">
        <v>0</v>
      </c>
      <c r="AA8980" s="1">
        <v>0</v>
      </c>
      <c r="AB8980" s="1">
        <v>0</v>
      </c>
      <c r="AC8980" s="1">
        <v>0</v>
      </c>
      <c r="AD8980" s="1">
        <v>0</v>
      </c>
      <c r="AE8980" s="1">
        <v>0</v>
      </c>
      <c r="AF8980" s="1">
        <v>0</v>
      </c>
      <c r="AG8980" s="1">
        <v>3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0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>
        <v>0</v>
      </c>
      <c r="AY8980" s="1">
        <v>0</v>
      </c>
      <c r="AZ8980" s="1">
        <v>0</v>
      </c>
      <c r="BA8980" s="1">
        <v>0</v>
      </c>
      <c r="BB8980" s="1">
        <v>0</v>
      </c>
      <c r="BC8980" s="1">
        <v>0</v>
      </c>
      <c r="BD8980" s="1">
        <v>0</v>
      </c>
      <c r="BE8980" s="1" t="s">
        <v>7700</v>
      </c>
    </row>
    <row r="8981" spans="1:57" x14ac:dyDescent="0.35">
      <c r="A8981" s="1" t="s">
        <v>9085</v>
      </c>
      <c r="B8981" s="1">
        <v>0</v>
      </c>
      <c r="C8981" s="1">
        <v>0</v>
      </c>
      <c r="D8981" s="1">
        <v>0</v>
      </c>
      <c r="E8981" s="1">
        <v>0</v>
      </c>
      <c r="F8981" s="1">
        <v>0</v>
      </c>
      <c r="G8981" s="1">
        <v>0</v>
      </c>
      <c r="H8981" s="1">
        <v>0</v>
      </c>
      <c r="I8981" s="1">
        <v>0</v>
      </c>
      <c r="J8981" s="1">
        <v>0</v>
      </c>
      <c r="K8981" s="1">
        <v>0</v>
      </c>
      <c r="L8981" s="1">
        <v>0</v>
      </c>
      <c r="M8981" s="1">
        <v>0</v>
      </c>
      <c r="N8981" s="1">
        <v>0</v>
      </c>
      <c r="O8981" s="1">
        <v>0</v>
      </c>
      <c r="P8981" s="1">
        <v>0</v>
      </c>
      <c r="Q8981" s="1">
        <v>0</v>
      </c>
      <c r="R8981" s="1">
        <v>0</v>
      </c>
      <c r="S8981" s="1">
        <v>0</v>
      </c>
      <c r="T8981" s="1">
        <v>0</v>
      </c>
      <c r="U8981" s="1">
        <v>0</v>
      </c>
      <c r="V8981" s="1">
        <v>0</v>
      </c>
      <c r="W8981" s="1">
        <v>0</v>
      </c>
      <c r="X8981" s="1">
        <v>0</v>
      </c>
      <c r="Y8981" s="1">
        <v>0</v>
      </c>
      <c r="Z8981" s="1">
        <v>0</v>
      </c>
      <c r="AA8981" s="1">
        <v>0</v>
      </c>
      <c r="AB8981" s="1">
        <v>0</v>
      </c>
      <c r="AC8981" s="1">
        <v>0</v>
      </c>
      <c r="AD8981" s="1">
        <v>0</v>
      </c>
      <c r="AE8981" s="1">
        <v>1</v>
      </c>
      <c r="AF8981" s="1">
        <v>0</v>
      </c>
      <c r="AG8981" s="1">
        <v>2</v>
      </c>
      <c r="AH8981" s="1">
        <v>4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1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>
        <v>0</v>
      </c>
      <c r="AY8981" s="1">
        <v>0</v>
      </c>
      <c r="AZ8981" s="1">
        <v>0</v>
      </c>
      <c r="BA8981" s="1">
        <v>0</v>
      </c>
      <c r="BB8981" s="1">
        <v>0</v>
      </c>
      <c r="BC8981" s="1">
        <v>0</v>
      </c>
      <c r="BD8981" s="1">
        <v>0</v>
      </c>
      <c r="BE8981" s="1" t="s">
        <v>7700</v>
      </c>
    </row>
    <row r="8982" spans="1:57" x14ac:dyDescent="0.35">
      <c r="A8982" s="1" t="s">
        <v>9086</v>
      </c>
      <c r="B8982" s="1">
        <v>0</v>
      </c>
      <c r="C8982" s="1">
        <v>0</v>
      </c>
      <c r="D8982" s="1">
        <v>0</v>
      </c>
      <c r="E8982" s="1">
        <v>0</v>
      </c>
      <c r="F8982" s="1">
        <v>0</v>
      </c>
      <c r="G8982" s="1">
        <v>0</v>
      </c>
      <c r="H8982" s="1">
        <v>0</v>
      </c>
      <c r="I8982" s="1">
        <v>0</v>
      </c>
      <c r="J8982" s="1">
        <v>0</v>
      </c>
      <c r="K8982" s="1">
        <v>0</v>
      </c>
      <c r="L8982" s="1">
        <v>0</v>
      </c>
      <c r="M8982" s="1">
        <v>0</v>
      </c>
      <c r="N8982" s="1">
        <v>0</v>
      </c>
      <c r="O8982" s="1">
        <v>0</v>
      </c>
      <c r="P8982" s="1">
        <v>0</v>
      </c>
      <c r="Q8982" s="1">
        <v>0</v>
      </c>
      <c r="R8982" s="1">
        <v>0</v>
      </c>
      <c r="S8982" s="1">
        <v>0</v>
      </c>
      <c r="T8982" s="1">
        <v>0</v>
      </c>
      <c r="U8982" s="1">
        <v>0</v>
      </c>
      <c r="V8982" s="1">
        <v>0</v>
      </c>
      <c r="W8982" s="1">
        <v>0</v>
      </c>
      <c r="X8982" s="1">
        <v>0</v>
      </c>
      <c r="Y8982" s="1">
        <v>0</v>
      </c>
      <c r="Z8982" s="1">
        <v>0</v>
      </c>
      <c r="AA8982" s="1">
        <v>0</v>
      </c>
      <c r="AB8982" s="1">
        <v>0</v>
      </c>
      <c r="AC8982" s="1">
        <v>0</v>
      </c>
      <c r="AD8982" s="1">
        <v>0</v>
      </c>
      <c r="AE8982" s="1">
        <v>2</v>
      </c>
      <c r="AF8982" s="1">
        <v>3</v>
      </c>
      <c r="AG8982" s="1">
        <v>2</v>
      </c>
      <c r="AH8982" s="1">
        <v>1</v>
      </c>
      <c r="AI8982" s="1">
        <v>3</v>
      </c>
      <c r="AJ8982" s="1">
        <v>0</v>
      </c>
      <c r="AK8982" s="1">
        <v>0</v>
      </c>
      <c r="AL8982" s="1">
        <v>6</v>
      </c>
      <c r="AM8982" s="1">
        <v>0</v>
      </c>
      <c r="AN8982" s="1">
        <v>4</v>
      </c>
      <c r="AO8982" s="1">
        <v>0</v>
      </c>
      <c r="AP8982" s="1">
        <v>0</v>
      </c>
      <c r="AQ8982" s="1">
        <v>0</v>
      </c>
      <c r="AR8982" s="1">
        <v>0</v>
      </c>
      <c r="AS8982" s="1">
        <v>0</v>
      </c>
      <c r="AT8982" s="1">
        <v>0</v>
      </c>
      <c r="AU8982" s="1">
        <v>0</v>
      </c>
      <c r="AV8982" s="1">
        <v>0</v>
      </c>
      <c r="AW8982" s="1">
        <v>0</v>
      </c>
      <c r="AX8982" s="1">
        <v>0</v>
      </c>
      <c r="AY8982" s="1">
        <v>0</v>
      </c>
      <c r="AZ8982" s="1">
        <v>0</v>
      </c>
      <c r="BA8982" s="1">
        <v>0</v>
      </c>
      <c r="BB8982" s="1">
        <v>0</v>
      </c>
      <c r="BC8982" s="1">
        <v>0</v>
      </c>
      <c r="BD8982" s="1">
        <v>0</v>
      </c>
      <c r="BE8982" s="1" t="s">
        <v>7700</v>
      </c>
    </row>
    <row r="8983" spans="1:57" x14ac:dyDescent="0.35">
      <c r="A8983" s="1" t="s">
        <v>9087</v>
      </c>
      <c r="B8983" s="1">
        <v>0</v>
      </c>
      <c r="C8983" s="1">
        <v>0</v>
      </c>
      <c r="D8983" s="1">
        <v>0</v>
      </c>
      <c r="E8983" s="1">
        <v>0</v>
      </c>
      <c r="F8983" s="1">
        <v>0</v>
      </c>
      <c r="G8983" s="1">
        <v>0</v>
      </c>
      <c r="H8983" s="1">
        <v>0</v>
      </c>
      <c r="I8983" s="1">
        <v>0</v>
      </c>
      <c r="J8983" s="1">
        <v>0</v>
      </c>
      <c r="K8983" s="1">
        <v>0</v>
      </c>
      <c r="L8983" s="1">
        <v>0</v>
      </c>
      <c r="M8983" s="1">
        <v>0</v>
      </c>
      <c r="N8983" s="1">
        <v>0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0</v>
      </c>
      <c r="V8983" s="1">
        <v>8</v>
      </c>
      <c r="W8983" s="1">
        <v>2</v>
      </c>
      <c r="X8983" s="1">
        <v>1</v>
      </c>
      <c r="Y8983" s="1">
        <v>0</v>
      </c>
      <c r="Z8983" s="1">
        <v>0</v>
      </c>
      <c r="AA8983" s="1">
        <v>0</v>
      </c>
      <c r="AB8983" s="1">
        <v>0</v>
      </c>
      <c r="AC8983" s="1">
        <v>0</v>
      </c>
      <c r="AD8983" s="1">
        <v>0</v>
      </c>
      <c r="AE8983" s="1">
        <v>0</v>
      </c>
      <c r="AF8983" s="1">
        <v>0</v>
      </c>
      <c r="AG8983" s="1">
        <v>0</v>
      </c>
      <c r="AH8983" s="1">
        <v>0</v>
      </c>
      <c r="AI8983" s="1">
        <v>0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0</v>
      </c>
      <c r="BB8983" s="1">
        <v>0</v>
      </c>
      <c r="BC8983" s="1">
        <v>0</v>
      </c>
      <c r="BD8983" s="1">
        <v>0</v>
      </c>
      <c r="BE8983" s="1" t="s">
        <v>7700</v>
      </c>
    </row>
    <row r="8984" spans="1:57" x14ac:dyDescent="0.35">
      <c r="A8984" s="1" t="s">
        <v>9088</v>
      </c>
      <c r="B8984" s="1">
        <v>0</v>
      </c>
      <c r="C8984" s="1">
        <v>0</v>
      </c>
      <c r="D8984" s="1">
        <v>0</v>
      </c>
      <c r="E8984" s="1">
        <v>0</v>
      </c>
      <c r="F8984" s="1">
        <v>0</v>
      </c>
      <c r="G8984" s="1">
        <v>0</v>
      </c>
      <c r="H8984" s="1">
        <v>0</v>
      </c>
      <c r="I8984" s="1">
        <v>0</v>
      </c>
      <c r="J8984" s="1">
        <v>0</v>
      </c>
      <c r="K8984" s="1">
        <v>0</v>
      </c>
      <c r="L8984" s="1">
        <v>0</v>
      </c>
      <c r="M8984" s="1">
        <v>0</v>
      </c>
      <c r="N8984" s="1">
        <v>0</v>
      </c>
      <c r="O8984" s="1">
        <v>0</v>
      </c>
      <c r="P8984" s="1">
        <v>0</v>
      </c>
      <c r="Q8984" s="1">
        <v>0</v>
      </c>
      <c r="R8984" s="1">
        <v>0</v>
      </c>
      <c r="S8984" s="1">
        <v>3</v>
      </c>
      <c r="T8984" s="1">
        <v>0</v>
      </c>
      <c r="U8984" s="1">
        <v>0</v>
      </c>
      <c r="V8984" s="1">
        <v>0</v>
      </c>
      <c r="W8984" s="1">
        <v>0</v>
      </c>
      <c r="X8984" s="1">
        <v>0</v>
      </c>
      <c r="Y8984" s="1">
        <v>0</v>
      </c>
      <c r="Z8984" s="1">
        <v>0</v>
      </c>
      <c r="AA8984" s="1">
        <v>0</v>
      </c>
      <c r="AB8984" s="1">
        <v>0</v>
      </c>
      <c r="AC8984" s="1">
        <v>0</v>
      </c>
      <c r="AD8984" s="1">
        <v>0</v>
      </c>
      <c r="AE8984" s="1">
        <v>0</v>
      </c>
      <c r="AF8984" s="1">
        <v>0</v>
      </c>
      <c r="AG8984" s="1">
        <v>6</v>
      </c>
      <c r="AH8984" s="1">
        <v>0</v>
      </c>
      <c r="AI8984" s="1">
        <v>0</v>
      </c>
      <c r="AJ8984" s="1">
        <v>0</v>
      </c>
      <c r="AK8984" s="1">
        <v>0</v>
      </c>
      <c r="AL8984" s="1">
        <v>0</v>
      </c>
      <c r="AM8984" s="1">
        <v>0</v>
      </c>
      <c r="AN8984" s="1">
        <v>0</v>
      </c>
      <c r="AO8984" s="1">
        <v>0</v>
      </c>
      <c r="AP8984" s="1">
        <v>0</v>
      </c>
      <c r="AQ8984" s="1">
        <v>0</v>
      </c>
      <c r="AR8984" s="1">
        <v>0</v>
      </c>
      <c r="AS8984" s="1">
        <v>0</v>
      </c>
      <c r="AT8984" s="1">
        <v>0</v>
      </c>
      <c r="AU8984" s="1">
        <v>0</v>
      </c>
      <c r="AV8984" s="1">
        <v>0</v>
      </c>
      <c r="AW8984" s="1">
        <v>0</v>
      </c>
      <c r="AX8984" s="1">
        <v>0</v>
      </c>
      <c r="AY8984" s="1">
        <v>0</v>
      </c>
      <c r="AZ8984" s="1">
        <v>0</v>
      </c>
      <c r="BA8984" s="1">
        <v>0</v>
      </c>
      <c r="BB8984" s="1">
        <v>0</v>
      </c>
      <c r="BC8984" s="1">
        <v>0</v>
      </c>
      <c r="BD8984" s="1">
        <v>0</v>
      </c>
      <c r="BE8984" s="1" t="s">
        <v>7700</v>
      </c>
    </row>
    <row r="8985" spans="1:57" x14ac:dyDescent="0.35">
      <c r="A8985" s="1" t="s">
        <v>9089</v>
      </c>
      <c r="B8985" s="1">
        <v>0</v>
      </c>
      <c r="C8985" s="1">
        <v>0</v>
      </c>
      <c r="D8985" s="1">
        <v>0</v>
      </c>
      <c r="E8985" s="1">
        <v>0</v>
      </c>
      <c r="F8985" s="1">
        <v>0</v>
      </c>
      <c r="G8985" s="1">
        <v>0</v>
      </c>
      <c r="H8985" s="1">
        <v>0</v>
      </c>
      <c r="I8985" s="1">
        <v>0</v>
      </c>
      <c r="J8985" s="1">
        <v>0</v>
      </c>
      <c r="K8985" s="1">
        <v>0</v>
      </c>
      <c r="L8985" s="1">
        <v>0</v>
      </c>
      <c r="M8985" s="1">
        <v>0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0</v>
      </c>
      <c r="Z8985" s="1">
        <v>0</v>
      </c>
      <c r="AA8985" s="1">
        <v>0</v>
      </c>
      <c r="AB8985" s="1">
        <v>0</v>
      </c>
      <c r="AC8985" s="1">
        <v>0</v>
      </c>
      <c r="AD8985" s="1">
        <v>0</v>
      </c>
      <c r="AE8985" s="1">
        <v>0</v>
      </c>
      <c r="AF8985" s="1">
        <v>0</v>
      </c>
      <c r="AG8985" s="1">
        <v>3</v>
      </c>
      <c r="AH8985" s="1">
        <v>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0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0</v>
      </c>
      <c r="BA8985" s="1">
        <v>0</v>
      </c>
      <c r="BB8985" s="1">
        <v>0</v>
      </c>
      <c r="BC8985" s="1">
        <v>0</v>
      </c>
      <c r="BD8985" s="1">
        <v>0</v>
      </c>
      <c r="BE8985" s="1" t="s">
        <v>7700</v>
      </c>
    </row>
    <row r="8986" spans="1:57" x14ac:dyDescent="0.35">
      <c r="A8986" s="1" t="s">
        <v>9090</v>
      </c>
      <c r="B8986" s="1">
        <v>0</v>
      </c>
      <c r="C8986" s="1">
        <v>0</v>
      </c>
      <c r="D8986" s="1">
        <v>0</v>
      </c>
      <c r="E8986" s="1">
        <v>0</v>
      </c>
      <c r="F8986" s="1">
        <v>0</v>
      </c>
      <c r="G8986" s="1">
        <v>0</v>
      </c>
      <c r="H8986" s="1">
        <v>0</v>
      </c>
      <c r="I8986" s="1">
        <v>0</v>
      </c>
      <c r="J8986" s="1">
        <v>0</v>
      </c>
      <c r="K8986" s="1">
        <v>0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0</v>
      </c>
      <c r="T8986" s="1">
        <v>0</v>
      </c>
      <c r="U8986" s="1">
        <v>0</v>
      </c>
      <c r="V8986" s="1">
        <v>0</v>
      </c>
      <c r="W8986" s="1">
        <v>0</v>
      </c>
      <c r="X8986" s="1">
        <v>0</v>
      </c>
      <c r="Y8986" s="1">
        <v>0</v>
      </c>
      <c r="Z8986" s="1">
        <v>0</v>
      </c>
      <c r="AA8986" s="1">
        <v>0</v>
      </c>
      <c r="AB8986" s="1">
        <v>0</v>
      </c>
      <c r="AC8986" s="1">
        <v>0</v>
      </c>
      <c r="AD8986" s="1">
        <v>0</v>
      </c>
      <c r="AE8986" s="1">
        <v>0</v>
      </c>
      <c r="AF8986" s="1">
        <v>0</v>
      </c>
      <c r="AG8986" s="1">
        <v>0</v>
      </c>
      <c r="AH8986" s="1">
        <v>0</v>
      </c>
      <c r="AI8986" s="1">
        <v>0</v>
      </c>
      <c r="AJ8986" s="1">
        <v>0</v>
      </c>
      <c r="AK8986" s="1">
        <v>0</v>
      </c>
      <c r="AL8986" s="1">
        <v>0</v>
      </c>
      <c r="AM8986" s="1">
        <v>0</v>
      </c>
      <c r="AN8986" s="1">
        <v>0</v>
      </c>
      <c r="AO8986" s="1">
        <v>0</v>
      </c>
      <c r="AP8986" s="1">
        <v>0</v>
      </c>
      <c r="AQ8986" s="1">
        <v>0</v>
      </c>
      <c r="AR8986" s="1">
        <v>26</v>
      </c>
      <c r="AS8986" s="1">
        <v>0</v>
      </c>
      <c r="AT8986" s="1">
        <v>0</v>
      </c>
      <c r="AU8986" s="1">
        <v>0</v>
      </c>
      <c r="AV8986" s="1">
        <v>0</v>
      </c>
      <c r="AW8986" s="1">
        <v>0</v>
      </c>
      <c r="AX8986" s="1">
        <v>0</v>
      </c>
      <c r="AY8986" s="1">
        <v>0</v>
      </c>
      <c r="AZ8986" s="1">
        <v>0</v>
      </c>
      <c r="BA8986" s="1">
        <v>0</v>
      </c>
      <c r="BB8986" s="1">
        <v>0</v>
      </c>
      <c r="BC8986" s="1">
        <v>0</v>
      </c>
      <c r="BD8986" s="1">
        <v>0</v>
      </c>
      <c r="BE8986" s="1" t="s">
        <v>7700</v>
      </c>
    </row>
    <row r="8987" spans="1:57" x14ac:dyDescent="0.35">
      <c r="A8987" s="1" t="s">
        <v>9091</v>
      </c>
      <c r="B8987" s="1">
        <v>0</v>
      </c>
      <c r="C8987" s="1">
        <v>0</v>
      </c>
      <c r="D8987" s="1">
        <v>0</v>
      </c>
      <c r="E8987" s="1">
        <v>0</v>
      </c>
      <c r="F8987" s="1">
        <v>0</v>
      </c>
      <c r="G8987" s="1">
        <v>0</v>
      </c>
      <c r="H8987" s="1">
        <v>0</v>
      </c>
      <c r="I8987" s="1">
        <v>0</v>
      </c>
      <c r="J8987" s="1">
        <v>0</v>
      </c>
      <c r="K8987" s="1">
        <v>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0</v>
      </c>
      <c r="V8987" s="1">
        <v>0</v>
      </c>
      <c r="W8987" s="1">
        <v>2</v>
      </c>
      <c r="X8987" s="1">
        <v>1</v>
      </c>
      <c r="Y8987" s="1">
        <v>0</v>
      </c>
      <c r="Z8987" s="1">
        <v>0</v>
      </c>
      <c r="AA8987" s="1">
        <v>1</v>
      </c>
      <c r="AB8987" s="1">
        <v>0</v>
      </c>
      <c r="AC8987" s="1">
        <v>0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0</v>
      </c>
      <c r="AP8987" s="1">
        <v>0</v>
      </c>
      <c r="AQ8987" s="1">
        <v>0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0</v>
      </c>
      <c r="BD8987" s="1">
        <v>0</v>
      </c>
      <c r="BE8987" s="1" t="s">
        <v>7700</v>
      </c>
    </row>
    <row r="8988" spans="1:57" x14ac:dyDescent="0.35">
      <c r="A8988" s="1" t="s">
        <v>9092</v>
      </c>
      <c r="B8988" s="1">
        <v>0</v>
      </c>
      <c r="C8988" s="1">
        <v>0</v>
      </c>
      <c r="D8988" s="1">
        <v>0</v>
      </c>
      <c r="E8988" s="1">
        <v>0</v>
      </c>
      <c r="F8988" s="1">
        <v>0</v>
      </c>
      <c r="G8988" s="1">
        <v>0</v>
      </c>
      <c r="H8988" s="1">
        <v>0</v>
      </c>
      <c r="I8988" s="1">
        <v>0</v>
      </c>
      <c r="J8988" s="1">
        <v>0</v>
      </c>
      <c r="K8988" s="1">
        <v>0</v>
      </c>
      <c r="L8988" s="1">
        <v>0</v>
      </c>
      <c r="M8988" s="1">
        <v>0</v>
      </c>
      <c r="N8988" s="1">
        <v>0</v>
      </c>
      <c r="O8988" s="1">
        <v>0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1">
        <v>0</v>
      </c>
      <c r="V8988" s="1">
        <v>0</v>
      </c>
      <c r="W8988" s="1">
        <v>0</v>
      </c>
      <c r="X8988" s="1">
        <v>0</v>
      </c>
      <c r="Y8988" s="1">
        <v>0</v>
      </c>
      <c r="Z8988" s="1">
        <v>0</v>
      </c>
      <c r="AA8988" s="1">
        <v>0</v>
      </c>
      <c r="AB8988" s="1">
        <v>20</v>
      </c>
      <c r="AC8988" s="1">
        <v>0</v>
      </c>
      <c r="AD8988" s="1">
        <v>25</v>
      </c>
      <c r="AE8988" s="1">
        <v>32</v>
      </c>
      <c r="AF8988" s="1">
        <v>17</v>
      </c>
      <c r="AG8988" s="1">
        <v>17</v>
      </c>
      <c r="AH8988" s="1">
        <v>29</v>
      </c>
      <c r="AI8988" s="1">
        <v>11</v>
      </c>
      <c r="AJ8988" s="1">
        <v>15</v>
      </c>
      <c r="AK8988" s="1">
        <v>32</v>
      </c>
      <c r="AL8988" s="1">
        <v>33</v>
      </c>
      <c r="AM8988" s="1">
        <v>18</v>
      </c>
      <c r="AN8988" s="1">
        <v>34</v>
      </c>
      <c r="AO8988" s="1">
        <v>27</v>
      </c>
      <c r="AP8988" s="1">
        <v>11</v>
      </c>
      <c r="AQ8988" s="1">
        <v>0</v>
      </c>
      <c r="AR8988" s="1">
        <v>11</v>
      </c>
      <c r="AS8988" s="1">
        <v>0</v>
      </c>
      <c r="AT8988" s="1">
        <v>0</v>
      </c>
      <c r="AU8988" s="1">
        <v>0</v>
      </c>
      <c r="AV8988" s="1">
        <v>0</v>
      </c>
      <c r="AW8988" s="1">
        <v>0</v>
      </c>
      <c r="AX8988" s="1">
        <v>0</v>
      </c>
      <c r="AY8988" s="1">
        <v>0</v>
      </c>
      <c r="AZ8988" s="1">
        <v>0</v>
      </c>
      <c r="BA8988" s="1">
        <v>0</v>
      </c>
      <c r="BB8988" s="1">
        <v>0</v>
      </c>
      <c r="BC8988" s="1">
        <v>0</v>
      </c>
      <c r="BD8988" s="1">
        <v>0</v>
      </c>
      <c r="BE8988" s="1" t="s">
        <v>7700</v>
      </c>
    </row>
    <row r="8989" spans="1:57" x14ac:dyDescent="0.35">
      <c r="A8989" s="1" t="s">
        <v>9093</v>
      </c>
      <c r="B8989" s="1">
        <v>0</v>
      </c>
      <c r="C8989" s="1">
        <v>0</v>
      </c>
      <c r="D8989" s="1">
        <v>0</v>
      </c>
      <c r="E8989" s="1">
        <v>0</v>
      </c>
      <c r="F8989" s="1">
        <v>0</v>
      </c>
      <c r="G8989" s="1">
        <v>0</v>
      </c>
      <c r="H8989" s="1">
        <v>0</v>
      </c>
      <c r="I8989" s="1">
        <v>0</v>
      </c>
      <c r="J8989" s="1">
        <v>0</v>
      </c>
      <c r="K8989" s="1">
        <v>0</v>
      </c>
      <c r="L8989" s="1">
        <v>0</v>
      </c>
      <c r="M8989" s="1">
        <v>0</v>
      </c>
      <c r="N8989" s="1">
        <v>0</v>
      </c>
      <c r="O8989" s="1">
        <v>4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0</v>
      </c>
      <c r="X8989" s="1">
        <v>0</v>
      </c>
      <c r="Y8989" s="1">
        <v>0</v>
      </c>
      <c r="Z8989" s="1">
        <v>0</v>
      </c>
      <c r="AA8989" s="1">
        <v>0</v>
      </c>
      <c r="AB8989" s="1">
        <v>0</v>
      </c>
      <c r="AC8989" s="1">
        <v>0</v>
      </c>
      <c r="AD8989" s="1">
        <v>0</v>
      </c>
      <c r="AE8989" s="1">
        <v>0</v>
      </c>
      <c r="AF8989" s="1">
        <v>0</v>
      </c>
      <c r="AG8989" s="1">
        <v>0</v>
      </c>
      <c r="AH8989" s="1">
        <v>0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0</v>
      </c>
      <c r="AP8989" s="1">
        <v>0</v>
      </c>
      <c r="AQ8989" s="1">
        <v>0</v>
      </c>
      <c r="AR8989" s="1">
        <v>0</v>
      </c>
      <c r="AS8989" s="1">
        <v>0</v>
      </c>
      <c r="AT8989" s="1">
        <v>0</v>
      </c>
      <c r="AU8989" s="1">
        <v>0</v>
      </c>
      <c r="AV8989" s="1">
        <v>0</v>
      </c>
      <c r="AW8989" s="1">
        <v>0</v>
      </c>
      <c r="AX8989" s="1">
        <v>0</v>
      </c>
      <c r="AY8989" s="1">
        <v>0</v>
      </c>
      <c r="AZ8989" s="1">
        <v>0</v>
      </c>
      <c r="BA8989" s="1">
        <v>0</v>
      </c>
      <c r="BB8989" s="1">
        <v>0</v>
      </c>
      <c r="BC8989" s="1">
        <v>0</v>
      </c>
      <c r="BD8989" s="1">
        <v>0</v>
      </c>
      <c r="BE8989" s="1" t="s">
        <v>7700</v>
      </c>
    </row>
    <row r="8990" spans="1:57" x14ac:dyDescent="0.35">
      <c r="A8990" s="1" t="s">
        <v>9094</v>
      </c>
      <c r="B8990" s="1">
        <v>0</v>
      </c>
      <c r="C8990" s="1">
        <v>0</v>
      </c>
      <c r="D8990" s="1">
        <v>0</v>
      </c>
      <c r="E8990" s="1">
        <v>0</v>
      </c>
      <c r="F8990" s="1">
        <v>0</v>
      </c>
      <c r="G8990" s="1">
        <v>0</v>
      </c>
      <c r="H8990" s="1">
        <v>0</v>
      </c>
      <c r="I8990" s="1">
        <v>0</v>
      </c>
      <c r="J8990" s="1">
        <v>0</v>
      </c>
      <c r="K8990" s="1">
        <v>0</v>
      </c>
      <c r="L8990" s="1">
        <v>0</v>
      </c>
      <c r="M8990" s="1">
        <v>0</v>
      </c>
      <c r="N8990" s="1">
        <v>0</v>
      </c>
      <c r="O8990" s="1">
        <v>0</v>
      </c>
      <c r="P8990" s="1">
        <v>0</v>
      </c>
      <c r="Q8990" s="1">
        <v>0</v>
      </c>
      <c r="R8990" s="1">
        <v>0</v>
      </c>
      <c r="S8990" s="1">
        <v>0</v>
      </c>
      <c r="T8990" s="1">
        <v>0</v>
      </c>
      <c r="U8990" s="1">
        <v>0</v>
      </c>
      <c r="V8990" s="1">
        <v>0</v>
      </c>
      <c r="W8990" s="1">
        <v>0</v>
      </c>
      <c r="X8990" s="1">
        <v>0</v>
      </c>
      <c r="Y8990" s="1">
        <v>0</v>
      </c>
      <c r="Z8990" s="1">
        <v>0</v>
      </c>
      <c r="AA8990" s="1">
        <v>0</v>
      </c>
      <c r="AB8990" s="1">
        <v>0</v>
      </c>
      <c r="AC8990" s="1">
        <v>0</v>
      </c>
      <c r="AD8990" s="1">
        <v>0</v>
      </c>
      <c r="AE8990" s="1">
        <v>0</v>
      </c>
      <c r="AF8990" s="1">
        <v>0</v>
      </c>
      <c r="AG8990" s="1">
        <v>3</v>
      </c>
      <c r="AH8990" s="1">
        <v>0</v>
      </c>
      <c r="AI8990" s="1">
        <v>0</v>
      </c>
      <c r="AJ8990" s="1">
        <v>0</v>
      </c>
      <c r="AK8990" s="1">
        <v>0</v>
      </c>
      <c r="AL8990" s="1">
        <v>0</v>
      </c>
      <c r="AM8990" s="1">
        <v>0</v>
      </c>
      <c r="AN8990" s="1">
        <v>0</v>
      </c>
      <c r="AO8990" s="1">
        <v>0</v>
      </c>
      <c r="AP8990" s="1">
        <v>0</v>
      </c>
      <c r="AQ8990" s="1">
        <v>0</v>
      </c>
      <c r="AR8990" s="1">
        <v>0</v>
      </c>
      <c r="AS8990" s="1">
        <v>0</v>
      </c>
      <c r="AT8990" s="1">
        <v>0</v>
      </c>
      <c r="AU8990" s="1">
        <v>0</v>
      </c>
      <c r="AV8990" s="1">
        <v>0</v>
      </c>
      <c r="AW8990" s="1">
        <v>0</v>
      </c>
      <c r="AX8990" s="1">
        <v>0</v>
      </c>
      <c r="AY8990" s="1">
        <v>0</v>
      </c>
      <c r="AZ8990" s="1">
        <v>0</v>
      </c>
      <c r="BA8990" s="1">
        <v>0</v>
      </c>
      <c r="BB8990" s="1">
        <v>0</v>
      </c>
      <c r="BC8990" s="1">
        <v>0</v>
      </c>
      <c r="BD8990" s="1">
        <v>0</v>
      </c>
      <c r="BE8990" s="1" t="s">
        <v>7700</v>
      </c>
    </row>
    <row r="8991" spans="1:57" x14ac:dyDescent="0.35">
      <c r="A8991" s="1" t="s">
        <v>9095</v>
      </c>
      <c r="B8991" s="1">
        <v>0</v>
      </c>
      <c r="C8991" s="1">
        <v>0</v>
      </c>
      <c r="D8991" s="1">
        <v>0</v>
      </c>
      <c r="E8991" s="1">
        <v>0</v>
      </c>
      <c r="F8991" s="1">
        <v>0</v>
      </c>
      <c r="G8991" s="1">
        <v>0</v>
      </c>
      <c r="H8991" s="1">
        <v>0</v>
      </c>
      <c r="I8991" s="1">
        <v>0</v>
      </c>
      <c r="J8991" s="1">
        <v>0</v>
      </c>
      <c r="K8991" s="1">
        <v>0</v>
      </c>
      <c r="L8991" s="1">
        <v>0</v>
      </c>
      <c r="M8991" s="1">
        <v>0</v>
      </c>
      <c r="N8991" s="1">
        <v>0</v>
      </c>
      <c r="O8991" s="1">
        <v>0</v>
      </c>
      <c r="P8991" s="1">
        <v>0</v>
      </c>
      <c r="Q8991" s="1">
        <v>0</v>
      </c>
      <c r="R8991" s="1">
        <v>0</v>
      </c>
      <c r="S8991" s="1">
        <v>0</v>
      </c>
      <c r="T8991" s="1">
        <v>0</v>
      </c>
      <c r="U8991" s="1">
        <v>0</v>
      </c>
      <c r="V8991" s="1">
        <v>0</v>
      </c>
      <c r="W8991" s="1">
        <v>0</v>
      </c>
      <c r="X8991" s="1">
        <v>0</v>
      </c>
      <c r="Y8991" s="1">
        <v>0</v>
      </c>
      <c r="Z8991" s="1">
        <v>0</v>
      </c>
      <c r="AA8991" s="1">
        <v>3</v>
      </c>
      <c r="AB8991" s="1">
        <v>0</v>
      </c>
      <c r="AC8991" s="1">
        <v>0</v>
      </c>
      <c r="AD8991" s="1">
        <v>0</v>
      </c>
      <c r="AE8991" s="1">
        <v>0</v>
      </c>
      <c r="AF8991" s="1">
        <v>0</v>
      </c>
      <c r="AG8991" s="1">
        <v>0</v>
      </c>
      <c r="AH8991" s="1">
        <v>0</v>
      </c>
      <c r="AI8991" s="1">
        <v>0</v>
      </c>
      <c r="AJ8991" s="1">
        <v>0</v>
      </c>
      <c r="AK8991" s="1">
        <v>0</v>
      </c>
      <c r="AL8991" s="1">
        <v>0</v>
      </c>
      <c r="AM8991" s="1">
        <v>0</v>
      </c>
      <c r="AN8991" s="1">
        <v>0</v>
      </c>
      <c r="AO8991" s="1">
        <v>0</v>
      </c>
      <c r="AP8991" s="1">
        <v>0</v>
      </c>
      <c r="AQ8991" s="1">
        <v>0</v>
      </c>
      <c r="AR8991" s="1">
        <v>0</v>
      </c>
      <c r="AS8991" s="1">
        <v>0</v>
      </c>
      <c r="AT8991" s="1">
        <v>0</v>
      </c>
      <c r="AU8991" s="1">
        <v>0</v>
      </c>
      <c r="AV8991" s="1">
        <v>0</v>
      </c>
      <c r="AW8991" s="1">
        <v>0</v>
      </c>
      <c r="AX8991" s="1">
        <v>0</v>
      </c>
      <c r="AY8991" s="1">
        <v>0</v>
      </c>
      <c r="AZ8991" s="1">
        <v>0</v>
      </c>
      <c r="BA8991" s="1">
        <v>0</v>
      </c>
      <c r="BB8991" s="1">
        <v>0</v>
      </c>
      <c r="BC8991" s="1">
        <v>0</v>
      </c>
      <c r="BD8991" s="1">
        <v>0</v>
      </c>
      <c r="BE8991" s="1" t="s">
        <v>7700</v>
      </c>
    </row>
    <row r="8992" spans="1:57" x14ac:dyDescent="0.35">
      <c r="A8992" s="1" t="s">
        <v>9096</v>
      </c>
      <c r="B8992" s="1">
        <v>0</v>
      </c>
      <c r="C8992" s="1">
        <v>0</v>
      </c>
      <c r="D8992" s="1">
        <v>0</v>
      </c>
      <c r="E8992" s="1">
        <v>0</v>
      </c>
      <c r="F8992" s="1">
        <v>0</v>
      </c>
      <c r="G8992" s="1">
        <v>0</v>
      </c>
      <c r="H8992" s="1">
        <v>0</v>
      </c>
      <c r="I8992" s="1">
        <v>0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0</v>
      </c>
      <c r="R8992" s="1">
        <v>0</v>
      </c>
      <c r="S8992" s="1">
        <v>0</v>
      </c>
      <c r="T8992" s="1">
        <v>0</v>
      </c>
      <c r="U8992" s="1">
        <v>0</v>
      </c>
      <c r="V8992" s="1">
        <v>0</v>
      </c>
      <c r="W8992" s="1">
        <v>0</v>
      </c>
      <c r="X8992" s="1">
        <v>0</v>
      </c>
      <c r="Y8992" s="1">
        <v>0</v>
      </c>
      <c r="Z8992" s="1">
        <v>0</v>
      </c>
      <c r="AA8992" s="1">
        <v>0</v>
      </c>
      <c r="AB8992" s="1">
        <v>0</v>
      </c>
      <c r="AC8992" s="1">
        <v>0</v>
      </c>
      <c r="AD8992" s="1">
        <v>0</v>
      </c>
      <c r="AE8992" s="1">
        <v>0</v>
      </c>
      <c r="AF8992" s="1">
        <v>0</v>
      </c>
      <c r="AG8992" s="1">
        <v>2</v>
      </c>
      <c r="AH8992" s="1">
        <v>1</v>
      </c>
      <c r="AI8992" s="1">
        <v>0</v>
      </c>
      <c r="AJ8992" s="1">
        <v>0</v>
      </c>
      <c r="AK8992" s="1">
        <v>0</v>
      </c>
      <c r="AL8992" s="1">
        <v>1</v>
      </c>
      <c r="AM8992" s="1">
        <v>0</v>
      </c>
      <c r="AN8992" s="1">
        <v>0</v>
      </c>
      <c r="AO8992" s="1">
        <v>0</v>
      </c>
      <c r="AP8992" s="1">
        <v>0</v>
      </c>
      <c r="AQ8992" s="1">
        <v>0</v>
      </c>
      <c r="AR8992" s="1">
        <v>0</v>
      </c>
      <c r="AS8992" s="1">
        <v>0</v>
      </c>
      <c r="AT8992" s="1">
        <v>0</v>
      </c>
      <c r="AU8992" s="1">
        <v>0</v>
      </c>
      <c r="AV8992" s="1">
        <v>0</v>
      </c>
      <c r="AW8992" s="1">
        <v>0</v>
      </c>
      <c r="AX8992" s="1">
        <v>0</v>
      </c>
      <c r="AY8992" s="1">
        <v>0</v>
      </c>
      <c r="AZ8992" s="1">
        <v>0</v>
      </c>
      <c r="BA8992" s="1">
        <v>0</v>
      </c>
      <c r="BB8992" s="1">
        <v>0</v>
      </c>
      <c r="BC8992" s="1">
        <v>0</v>
      </c>
      <c r="BD8992" s="1">
        <v>0</v>
      </c>
      <c r="BE8992" s="1" t="s">
        <v>7700</v>
      </c>
    </row>
    <row r="8993" spans="1:57" x14ac:dyDescent="0.35">
      <c r="A8993" s="1" t="s">
        <v>9097</v>
      </c>
      <c r="B8993" s="1">
        <v>9</v>
      </c>
      <c r="C8993" s="1">
        <v>0</v>
      </c>
      <c r="D8993" s="1">
        <v>4</v>
      </c>
      <c r="E8993" s="1">
        <v>0</v>
      </c>
      <c r="F8993" s="1">
        <v>0</v>
      </c>
      <c r="G8993" s="1">
        <v>9</v>
      </c>
      <c r="H8993" s="1">
        <v>3</v>
      </c>
      <c r="I8993" s="1">
        <v>2</v>
      </c>
      <c r="J8993" s="1">
        <v>18</v>
      </c>
      <c r="K8993" s="1">
        <v>7</v>
      </c>
      <c r="L8993" s="1">
        <v>0</v>
      </c>
      <c r="M8993" s="1">
        <v>0</v>
      </c>
      <c r="N8993" s="1">
        <v>1</v>
      </c>
      <c r="O8993" s="1">
        <v>0</v>
      </c>
      <c r="P8993" s="1">
        <v>0</v>
      </c>
      <c r="Q8993" s="1">
        <v>0</v>
      </c>
      <c r="R8993" s="1">
        <v>0</v>
      </c>
      <c r="S8993" s="1">
        <v>0</v>
      </c>
      <c r="T8993" s="1">
        <v>0</v>
      </c>
      <c r="U8993" s="1">
        <v>0</v>
      </c>
      <c r="V8993" s="1">
        <v>0</v>
      </c>
      <c r="W8993" s="1">
        <v>0</v>
      </c>
      <c r="X8993" s="1">
        <v>0</v>
      </c>
      <c r="Y8993" s="1">
        <v>0</v>
      </c>
      <c r="Z8993" s="1">
        <v>0</v>
      </c>
      <c r="AA8993" s="1">
        <v>0</v>
      </c>
      <c r="AB8993" s="1">
        <v>0</v>
      </c>
      <c r="AC8993" s="1">
        <v>0</v>
      </c>
      <c r="AD8993" s="1">
        <v>0</v>
      </c>
      <c r="AE8993" s="1">
        <v>0</v>
      </c>
      <c r="AF8993" s="1">
        <v>0</v>
      </c>
      <c r="AG8993" s="1">
        <v>0</v>
      </c>
      <c r="AH8993" s="1">
        <v>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0</v>
      </c>
      <c r="AP8993" s="1">
        <v>0</v>
      </c>
      <c r="AQ8993" s="1">
        <v>0</v>
      </c>
      <c r="AR8993" s="1">
        <v>0</v>
      </c>
      <c r="AS8993" s="1">
        <v>0</v>
      </c>
      <c r="AT8993" s="1">
        <v>0</v>
      </c>
      <c r="AU8993" s="1">
        <v>0</v>
      </c>
      <c r="AV8993" s="1">
        <v>0</v>
      </c>
      <c r="AW8993" s="1">
        <v>0</v>
      </c>
      <c r="AX8993" s="1">
        <v>0</v>
      </c>
      <c r="AY8993" s="1">
        <v>0</v>
      </c>
      <c r="AZ8993" s="1">
        <v>0</v>
      </c>
      <c r="BA8993" s="1">
        <v>0</v>
      </c>
      <c r="BB8993" s="1">
        <v>0</v>
      </c>
      <c r="BC8993" s="1">
        <v>0</v>
      </c>
      <c r="BD8993" s="1">
        <v>0</v>
      </c>
      <c r="BE8993" s="1" t="s">
        <v>7700</v>
      </c>
    </row>
    <row r="8994" spans="1:57" x14ac:dyDescent="0.35">
      <c r="A8994" s="1" t="s">
        <v>9098</v>
      </c>
      <c r="B8994" s="1">
        <v>0</v>
      </c>
      <c r="C8994" s="1">
        <v>0</v>
      </c>
      <c r="D8994" s="1">
        <v>0</v>
      </c>
      <c r="E8994" s="1">
        <v>0</v>
      </c>
      <c r="F8994" s="1">
        <v>0</v>
      </c>
      <c r="G8994" s="1">
        <v>0</v>
      </c>
      <c r="H8994" s="1">
        <v>0</v>
      </c>
      <c r="I8994" s="1">
        <v>0</v>
      </c>
      <c r="J8994" s="1">
        <v>0</v>
      </c>
      <c r="K8994" s="1">
        <v>0</v>
      </c>
      <c r="L8994" s="1">
        <v>0</v>
      </c>
      <c r="M8994" s="1">
        <v>0</v>
      </c>
      <c r="N8994" s="1">
        <v>0</v>
      </c>
      <c r="O8994" s="1">
        <v>0</v>
      </c>
      <c r="P8994" s="1">
        <v>0</v>
      </c>
      <c r="Q8994" s="1">
        <v>0</v>
      </c>
      <c r="R8994" s="1">
        <v>0</v>
      </c>
      <c r="S8994" s="1">
        <v>0</v>
      </c>
      <c r="T8994" s="1">
        <v>0</v>
      </c>
      <c r="U8994" s="1">
        <v>0</v>
      </c>
      <c r="V8994" s="1">
        <v>0</v>
      </c>
      <c r="W8994" s="1">
        <v>0</v>
      </c>
      <c r="X8994" s="1">
        <v>0</v>
      </c>
      <c r="Y8994" s="1">
        <v>0</v>
      </c>
      <c r="Z8994" s="1">
        <v>0</v>
      </c>
      <c r="AA8994" s="1">
        <v>3</v>
      </c>
      <c r="AB8994" s="1">
        <v>0</v>
      </c>
      <c r="AC8994" s="1">
        <v>0</v>
      </c>
      <c r="AD8994" s="1">
        <v>0</v>
      </c>
      <c r="AE8994" s="1">
        <v>0</v>
      </c>
      <c r="AF8994" s="1">
        <v>0</v>
      </c>
      <c r="AG8994" s="1">
        <v>0</v>
      </c>
      <c r="AH8994" s="1">
        <v>0</v>
      </c>
      <c r="AI8994" s="1">
        <v>0</v>
      </c>
      <c r="AJ8994" s="1">
        <v>0</v>
      </c>
      <c r="AK8994" s="1">
        <v>0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0</v>
      </c>
      <c r="AR8994" s="1">
        <v>0</v>
      </c>
      <c r="AS8994" s="1">
        <v>0</v>
      </c>
      <c r="AT8994" s="1">
        <v>0</v>
      </c>
      <c r="AU8994" s="1">
        <v>0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0</v>
      </c>
      <c r="BB8994" s="1">
        <v>0</v>
      </c>
      <c r="BC8994" s="1">
        <v>0</v>
      </c>
      <c r="BD8994" s="1">
        <v>0</v>
      </c>
      <c r="BE8994" s="1" t="s">
        <v>7700</v>
      </c>
    </row>
    <row r="8995" spans="1:57" x14ac:dyDescent="0.35">
      <c r="A8995" s="1" t="s">
        <v>9099</v>
      </c>
      <c r="B8995" s="1">
        <v>0</v>
      </c>
      <c r="C8995" s="1">
        <v>0</v>
      </c>
      <c r="D8995" s="1">
        <v>0</v>
      </c>
      <c r="E8995" s="1">
        <v>0</v>
      </c>
      <c r="F8995" s="1">
        <v>0</v>
      </c>
      <c r="G8995" s="1">
        <v>0</v>
      </c>
      <c r="H8995" s="1">
        <v>0</v>
      </c>
      <c r="I8995" s="1">
        <v>0</v>
      </c>
      <c r="J8995" s="1">
        <v>0</v>
      </c>
      <c r="K8995" s="1">
        <v>22</v>
      </c>
      <c r="L8995" s="1">
        <v>0</v>
      </c>
      <c r="M8995" s="1">
        <v>0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W8995" s="1">
        <v>0</v>
      </c>
      <c r="X8995" s="1">
        <v>0</v>
      </c>
      <c r="Y8995" s="1">
        <v>0</v>
      </c>
      <c r="Z8995" s="1">
        <v>0</v>
      </c>
      <c r="AA8995" s="1">
        <v>0</v>
      </c>
      <c r="AB8995" s="1">
        <v>0</v>
      </c>
      <c r="AC8995" s="1">
        <v>0</v>
      </c>
      <c r="AD8995" s="1">
        <v>0</v>
      </c>
      <c r="AE8995" s="1">
        <v>0</v>
      </c>
      <c r="AF8995" s="1">
        <v>0</v>
      </c>
      <c r="AG8995" s="1">
        <v>0</v>
      </c>
      <c r="AH8995" s="1">
        <v>0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0</v>
      </c>
      <c r="AP8995" s="1">
        <v>0</v>
      </c>
      <c r="AQ8995" s="1">
        <v>0</v>
      </c>
      <c r="AR8995" s="1">
        <v>0</v>
      </c>
      <c r="AS8995" s="1">
        <v>0</v>
      </c>
      <c r="AT8995" s="1">
        <v>0</v>
      </c>
      <c r="AU8995" s="1">
        <v>0</v>
      </c>
      <c r="AV8995" s="1">
        <v>0</v>
      </c>
      <c r="AW8995" s="1">
        <v>0</v>
      </c>
      <c r="AX8995" s="1">
        <v>0</v>
      </c>
      <c r="AY8995" s="1">
        <v>0</v>
      </c>
      <c r="AZ8995" s="1">
        <v>0</v>
      </c>
      <c r="BA8995" s="1">
        <v>0</v>
      </c>
      <c r="BB8995" s="1">
        <v>0</v>
      </c>
      <c r="BC8995" s="1">
        <v>0</v>
      </c>
      <c r="BD8995" s="1">
        <v>0</v>
      </c>
      <c r="BE8995" s="1" t="s">
        <v>7700</v>
      </c>
    </row>
    <row r="8996" spans="1:57" x14ac:dyDescent="0.35">
      <c r="A8996" s="1" t="s">
        <v>9100</v>
      </c>
      <c r="B8996" s="1">
        <v>0</v>
      </c>
      <c r="C8996" s="1">
        <v>0</v>
      </c>
      <c r="D8996" s="1">
        <v>0</v>
      </c>
      <c r="E8996" s="1">
        <v>0</v>
      </c>
      <c r="F8996" s="1">
        <v>0</v>
      </c>
      <c r="G8996" s="1">
        <v>0</v>
      </c>
      <c r="H8996" s="1">
        <v>0</v>
      </c>
      <c r="I8996" s="1">
        <v>0</v>
      </c>
      <c r="J8996" s="1">
        <v>0</v>
      </c>
      <c r="K8996" s="1">
        <v>0</v>
      </c>
      <c r="L8996" s="1">
        <v>0</v>
      </c>
      <c r="M8996" s="1">
        <v>0</v>
      </c>
      <c r="N8996" s="1">
        <v>0</v>
      </c>
      <c r="O8996" s="1">
        <v>4</v>
      </c>
      <c r="P8996" s="1">
        <v>0</v>
      </c>
      <c r="Q8996" s="1">
        <v>0</v>
      </c>
      <c r="R8996" s="1">
        <v>0</v>
      </c>
      <c r="S8996" s="1">
        <v>0</v>
      </c>
      <c r="T8996" s="1">
        <v>0</v>
      </c>
      <c r="U8996" s="1">
        <v>0</v>
      </c>
      <c r="V8996" s="1">
        <v>0</v>
      </c>
      <c r="W8996" s="1">
        <v>0</v>
      </c>
      <c r="X8996" s="1">
        <v>0</v>
      </c>
      <c r="Y8996" s="1">
        <v>0</v>
      </c>
      <c r="Z8996" s="1">
        <v>0</v>
      </c>
      <c r="AA8996" s="1">
        <v>0</v>
      </c>
      <c r="AB8996" s="1">
        <v>0</v>
      </c>
      <c r="AC8996" s="1">
        <v>0</v>
      </c>
      <c r="AD8996" s="1">
        <v>0</v>
      </c>
      <c r="AE8996" s="1">
        <v>0</v>
      </c>
      <c r="AF8996" s="1">
        <v>0</v>
      </c>
      <c r="AG8996" s="1">
        <v>0</v>
      </c>
      <c r="AH8996" s="1">
        <v>0</v>
      </c>
      <c r="AI8996" s="1">
        <v>0</v>
      </c>
      <c r="AJ8996" s="1">
        <v>0</v>
      </c>
      <c r="AK8996" s="1">
        <v>0</v>
      </c>
      <c r="AL8996" s="1">
        <v>0</v>
      </c>
      <c r="AM8996" s="1">
        <v>0</v>
      </c>
      <c r="AN8996" s="1">
        <v>0</v>
      </c>
      <c r="AO8996" s="1">
        <v>0</v>
      </c>
      <c r="AP8996" s="1">
        <v>0</v>
      </c>
      <c r="AQ8996" s="1">
        <v>0</v>
      </c>
      <c r="AR8996" s="1">
        <v>0</v>
      </c>
      <c r="AS8996" s="1">
        <v>0</v>
      </c>
      <c r="AT8996" s="1">
        <v>0</v>
      </c>
      <c r="AU8996" s="1">
        <v>0</v>
      </c>
      <c r="AV8996" s="1">
        <v>0</v>
      </c>
      <c r="AW8996" s="1">
        <v>0</v>
      </c>
      <c r="AX8996" s="1">
        <v>0</v>
      </c>
      <c r="AY8996" s="1">
        <v>0</v>
      </c>
      <c r="AZ8996" s="1">
        <v>0</v>
      </c>
      <c r="BA8996" s="1">
        <v>0</v>
      </c>
      <c r="BB8996" s="1">
        <v>0</v>
      </c>
      <c r="BC8996" s="1">
        <v>0</v>
      </c>
      <c r="BD8996" s="1">
        <v>0</v>
      </c>
      <c r="BE8996" s="1" t="s">
        <v>7700</v>
      </c>
    </row>
    <row r="8997" spans="1:57" x14ac:dyDescent="0.35">
      <c r="A8997" s="1" t="s">
        <v>9101</v>
      </c>
      <c r="B8997" s="1">
        <v>0</v>
      </c>
      <c r="C8997" s="1">
        <v>0</v>
      </c>
      <c r="D8997" s="1">
        <v>0</v>
      </c>
      <c r="E8997" s="1">
        <v>0</v>
      </c>
      <c r="F8997" s="1">
        <v>0</v>
      </c>
      <c r="G8997" s="1">
        <v>0</v>
      </c>
      <c r="H8997" s="1">
        <v>0</v>
      </c>
      <c r="I8997" s="1">
        <v>0</v>
      </c>
      <c r="J8997" s="1">
        <v>0</v>
      </c>
      <c r="K8997" s="1">
        <v>0</v>
      </c>
      <c r="L8997" s="1">
        <v>0</v>
      </c>
      <c r="M8997" s="1">
        <v>0</v>
      </c>
      <c r="N8997" s="1">
        <v>0</v>
      </c>
      <c r="O8997" s="1">
        <v>0</v>
      </c>
      <c r="P8997" s="1">
        <v>0</v>
      </c>
      <c r="Q8997" s="1">
        <v>0</v>
      </c>
      <c r="R8997" s="1">
        <v>2</v>
      </c>
      <c r="S8997" s="1">
        <v>0</v>
      </c>
      <c r="T8997" s="1">
        <v>1</v>
      </c>
      <c r="U8997" s="1">
        <v>3</v>
      </c>
      <c r="V8997" s="1">
        <v>0</v>
      </c>
      <c r="W8997" s="1">
        <v>0</v>
      </c>
      <c r="X8997" s="1">
        <v>0</v>
      </c>
      <c r="Y8997" s="1">
        <v>1</v>
      </c>
      <c r="Z8997" s="1">
        <v>0</v>
      </c>
      <c r="AA8997" s="1">
        <v>16</v>
      </c>
      <c r="AB8997" s="1">
        <v>0</v>
      </c>
      <c r="AC8997" s="1">
        <v>1</v>
      </c>
      <c r="AD8997" s="1">
        <v>0</v>
      </c>
      <c r="AE8997" s="1">
        <v>0</v>
      </c>
      <c r="AF8997" s="1">
        <v>0</v>
      </c>
      <c r="AG8997" s="1">
        <v>0</v>
      </c>
      <c r="AH8997" s="1">
        <v>0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0</v>
      </c>
      <c r="AP8997" s="1">
        <v>0</v>
      </c>
      <c r="AQ8997" s="1">
        <v>0</v>
      </c>
      <c r="AR8997" s="1">
        <v>0</v>
      </c>
      <c r="AS8997" s="1">
        <v>1</v>
      </c>
      <c r="AT8997" s="1">
        <v>0</v>
      </c>
      <c r="AU8997" s="1">
        <v>0</v>
      </c>
      <c r="AV8997" s="1">
        <v>1</v>
      </c>
      <c r="AW8997" s="1">
        <v>0</v>
      </c>
      <c r="AX8997" s="1">
        <v>0</v>
      </c>
      <c r="AY8997" s="1">
        <v>0</v>
      </c>
      <c r="AZ8997" s="1">
        <v>0</v>
      </c>
      <c r="BA8997" s="1">
        <v>0</v>
      </c>
      <c r="BB8997" s="1">
        <v>0</v>
      </c>
      <c r="BC8997" s="1">
        <v>0</v>
      </c>
      <c r="BD8997" s="1">
        <v>1</v>
      </c>
      <c r="BE8997" s="1" t="s">
        <v>7700</v>
      </c>
    </row>
    <row r="8998" spans="1:57" x14ac:dyDescent="0.35">
      <c r="A8998" s="1" t="s">
        <v>9102</v>
      </c>
      <c r="B8998" s="1">
        <v>0</v>
      </c>
      <c r="C8998" s="1">
        <v>0</v>
      </c>
      <c r="D8998" s="1">
        <v>0</v>
      </c>
      <c r="E8998" s="1">
        <v>0</v>
      </c>
      <c r="F8998" s="1">
        <v>0</v>
      </c>
      <c r="G8998" s="1">
        <v>0</v>
      </c>
      <c r="H8998" s="1">
        <v>0</v>
      </c>
      <c r="I8998" s="1">
        <v>0</v>
      </c>
      <c r="J8998" s="1">
        <v>0</v>
      </c>
      <c r="K8998" s="1">
        <v>0</v>
      </c>
      <c r="L8998" s="1">
        <v>0</v>
      </c>
      <c r="M8998" s="1">
        <v>0</v>
      </c>
      <c r="N8998" s="1">
        <v>0</v>
      </c>
      <c r="O8998" s="1">
        <v>0</v>
      </c>
      <c r="P8998" s="1">
        <v>0</v>
      </c>
      <c r="Q8998" s="1">
        <v>0</v>
      </c>
      <c r="R8998" s="1">
        <v>0</v>
      </c>
      <c r="S8998" s="1">
        <v>0</v>
      </c>
      <c r="T8998" s="1">
        <v>0</v>
      </c>
      <c r="U8998" s="1">
        <v>0</v>
      </c>
      <c r="V8998" s="1">
        <v>0</v>
      </c>
      <c r="W8998" s="1">
        <v>0</v>
      </c>
      <c r="X8998" s="1">
        <v>0</v>
      </c>
      <c r="Y8998" s="1">
        <v>0</v>
      </c>
      <c r="Z8998" s="1">
        <v>0</v>
      </c>
      <c r="AA8998" s="1">
        <v>0</v>
      </c>
      <c r="AB8998" s="1">
        <v>1</v>
      </c>
      <c r="AC8998" s="1">
        <v>0</v>
      </c>
      <c r="AD8998" s="1">
        <v>0</v>
      </c>
      <c r="AE8998" s="1">
        <v>0</v>
      </c>
      <c r="AF8998" s="1">
        <v>0</v>
      </c>
      <c r="AG8998" s="1">
        <v>0</v>
      </c>
      <c r="AH8998" s="1">
        <v>0</v>
      </c>
      <c r="AI8998" s="1">
        <v>0</v>
      </c>
      <c r="AJ8998" s="1">
        <v>0</v>
      </c>
      <c r="AK8998" s="1">
        <v>0</v>
      </c>
      <c r="AL8998" s="1">
        <v>0</v>
      </c>
      <c r="AM8998" s="1">
        <v>2</v>
      </c>
      <c r="AN8998" s="1">
        <v>0</v>
      </c>
      <c r="AO8998" s="1">
        <v>0</v>
      </c>
      <c r="AP8998" s="1">
        <v>0</v>
      </c>
      <c r="AQ8998" s="1">
        <v>0</v>
      </c>
      <c r="AR8998" s="1">
        <v>0</v>
      </c>
      <c r="AS8998" s="1">
        <v>0</v>
      </c>
      <c r="AT8998" s="1">
        <v>0</v>
      </c>
      <c r="AU8998" s="1">
        <v>0</v>
      </c>
      <c r="AV8998" s="1">
        <v>0</v>
      </c>
      <c r="AW8998" s="1">
        <v>0</v>
      </c>
      <c r="AX8998" s="1">
        <v>0</v>
      </c>
      <c r="AY8998" s="1">
        <v>0</v>
      </c>
      <c r="AZ8998" s="1">
        <v>0</v>
      </c>
      <c r="BA8998" s="1">
        <v>0</v>
      </c>
      <c r="BB8998" s="1">
        <v>0</v>
      </c>
      <c r="BC8998" s="1">
        <v>0</v>
      </c>
      <c r="BD8998" s="1">
        <v>0</v>
      </c>
      <c r="BE8998" s="1" t="s">
        <v>7700</v>
      </c>
    </row>
    <row r="8999" spans="1:57" x14ac:dyDescent="0.35">
      <c r="A8999" s="1" t="s">
        <v>9103</v>
      </c>
      <c r="B8999" s="1">
        <v>0</v>
      </c>
      <c r="C8999" s="1">
        <v>0</v>
      </c>
      <c r="D8999" s="1">
        <v>0</v>
      </c>
      <c r="E8999" s="1">
        <v>0</v>
      </c>
      <c r="F8999" s="1">
        <v>0</v>
      </c>
      <c r="G8999" s="1">
        <v>0</v>
      </c>
      <c r="H8999" s="1">
        <v>0</v>
      </c>
      <c r="I8999" s="1">
        <v>0</v>
      </c>
      <c r="J8999" s="1">
        <v>0</v>
      </c>
      <c r="K8999" s="1">
        <v>0</v>
      </c>
      <c r="L8999" s="1">
        <v>0</v>
      </c>
      <c r="M8999" s="1">
        <v>0</v>
      </c>
      <c r="N8999" s="1">
        <v>0</v>
      </c>
      <c r="O8999" s="1">
        <v>0</v>
      </c>
      <c r="P8999" s="1">
        <v>0</v>
      </c>
      <c r="Q8999" s="1">
        <v>0</v>
      </c>
      <c r="R8999" s="1">
        <v>0</v>
      </c>
      <c r="S8999" s="1">
        <v>2</v>
      </c>
      <c r="T8999" s="1">
        <v>0</v>
      </c>
      <c r="U8999" s="1">
        <v>0</v>
      </c>
      <c r="V8999" s="1">
        <v>3</v>
      </c>
      <c r="W8999" s="1">
        <v>0</v>
      </c>
      <c r="X8999" s="1">
        <v>0</v>
      </c>
      <c r="Y8999" s="1">
        <v>0</v>
      </c>
      <c r="Z8999" s="1">
        <v>0</v>
      </c>
      <c r="AA8999" s="1">
        <v>0</v>
      </c>
      <c r="AB8999" s="1">
        <v>0</v>
      </c>
      <c r="AC8999" s="1">
        <v>0</v>
      </c>
      <c r="AD8999" s="1">
        <v>0</v>
      </c>
      <c r="AE8999" s="1">
        <v>0</v>
      </c>
      <c r="AF8999" s="1">
        <v>0</v>
      </c>
      <c r="AG8999" s="1">
        <v>0</v>
      </c>
      <c r="AH8999" s="1">
        <v>0</v>
      </c>
      <c r="AI8999" s="1">
        <v>0</v>
      </c>
      <c r="AJ8999" s="1">
        <v>0</v>
      </c>
      <c r="AK8999" s="1">
        <v>0</v>
      </c>
      <c r="AL8999" s="1">
        <v>0</v>
      </c>
      <c r="AM8999" s="1">
        <v>0</v>
      </c>
      <c r="AN8999" s="1">
        <v>0</v>
      </c>
      <c r="AO8999" s="1">
        <v>0</v>
      </c>
      <c r="AP8999" s="1">
        <v>0</v>
      </c>
      <c r="AQ8999" s="1">
        <v>0</v>
      </c>
      <c r="AR8999" s="1">
        <v>0</v>
      </c>
      <c r="AS8999" s="1">
        <v>0</v>
      </c>
      <c r="AT8999" s="1">
        <v>0</v>
      </c>
      <c r="AU8999" s="1">
        <v>0</v>
      </c>
      <c r="AV8999" s="1">
        <v>0</v>
      </c>
      <c r="AW8999" s="1">
        <v>0</v>
      </c>
      <c r="AX8999" s="1">
        <v>0</v>
      </c>
      <c r="AY8999" s="1">
        <v>0</v>
      </c>
      <c r="AZ8999" s="1">
        <v>0</v>
      </c>
      <c r="BA8999" s="1">
        <v>0</v>
      </c>
      <c r="BB8999" s="1">
        <v>0</v>
      </c>
      <c r="BC8999" s="1">
        <v>0</v>
      </c>
      <c r="BD8999" s="1">
        <v>0</v>
      </c>
      <c r="BE8999" s="1" t="s">
        <v>7700</v>
      </c>
    </row>
    <row r="9000" spans="1:57" x14ac:dyDescent="0.35">
      <c r="A9000" s="1" t="s">
        <v>9104</v>
      </c>
      <c r="B9000" s="1">
        <v>0</v>
      </c>
      <c r="C9000" s="1">
        <v>0</v>
      </c>
      <c r="D9000" s="1">
        <v>0</v>
      </c>
      <c r="E9000" s="1">
        <v>0</v>
      </c>
      <c r="F9000" s="1">
        <v>0</v>
      </c>
      <c r="G9000" s="1">
        <v>0</v>
      </c>
      <c r="H9000" s="1">
        <v>0</v>
      </c>
      <c r="I9000" s="1">
        <v>0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0</v>
      </c>
      <c r="P9000" s="1">
        <v>0</v>
      </c>
      <c r="Q9000" s="1">
        <v>0</v>
      </c>
      <c r="R9000" s="1">
        <v>0</v>
      </c>
      <c r="S9000" s="1">
        <v>0</v>
      </c>
      <c r="T9000" s="1">
        <v>0</v>
      </c>
      <c r="U9000" s="1">
        <v>0</v>
      </c>
      <c r="V9000" s="1">
        <v>0</v>
      </c>
      <c r="W9000" s="1">
        <v>0</v>
      </c>
      <c r="X9000" s="1">
        <v>0</v>
      </c>
      <c r="Y9000" s="1">
        <v>0</v>
      </c>
      <c r="Z9000" s="1">
        <v>0</v>
      </c>
      <c r="AA9000" s="1">
        <v>0</v>
      </c>
      <c r="AB9000" s="1">
        <v>0</v>
      </c>
      <c r="AC9000" s="1">
        <v>0</v>
      </c>
      <c r="AD9000" s="1">
        <v>0</v>
      </c>
      <c r="AE9000" s="1">
        <v>0</v>
      </c>
      <c r="AF9000" s="1">
        <v>0</v>
      </c>
      <c r="AG9000" s="1">
        <v>0</v>
      </c>
      <c r="AH9000" s="1">
        <v>0</v>
      </c>
      <c r="AI9000" s="1">
        <v>0</v>
      </c>
      <c r="AJ9000" s="1">
        <v>0</v>
      </c>
      <c r="AK9000" s="1">
        <v>0</v>
      </c>
      <c r="AL9000" s="1">
        <v>0</v>
      </c>
      <c r="AM9000" s="1">
        <v>0</v>
      </c>
      <c r="AN9000" s="1">
        <v>0</v>
      </c>
      <c r="AO9000" s="1">
        <v>0</v>
      </c>
      <c r="AP9000" s="1">
        <v>0</v>
      </c>
      <c r="AQ9000" s="1">
        <v>0</v>
      </c>
      <c r="AR9000" s="1">
        <v>5</v>
      </c>
      <c r="AS9000" s="1">
        <v>0</v>
      </c>
      <c r="AT9000" s="1">
        <v>0</v>
      </c>
      <c r="AU9000" s="1">
        <v>0</v>
      </c>
      <c r="AV9000" s="1">
        <v>0</v>
      </c>
      <c r="AW9000" s="1">
        <v>0</v>
      </c>
      <c r="AX9000" s="1">
        <v>0</v>
      </c>
      <c r="AY9000" s="1">
        <v>0</v>
      </c>
      <c r="AZ9000" s="1">
        <v>0</v>
      </c>
      <c r="BA9000" s="1">
        <v>0</v>
      </c>
      <c r="BB9000" s="1">
        <v>0</v>
      </c>
      <c r="BC9000" s="1">
        <v>0</v>
      </c>
      <c r="BD9000" s="1">
        <v>0</v>
      </c>
      <c r="BE9000" s="1" t="s">
        <v>7700</v>
      </c>
    </row>
    <row r="9001" spans="1:57" x14ac:dyDescent="0.35">
      <c r="A9001" s="1" t="s">
        <v>9105</v>
      </c>
      <c r="B9001" s="1">
        <v>0</v>
      </c>
      <c r="C9001" s="1">
        <v>0</v>
      </c>
      <c r="D9001" s="1">
        <v>0</v>
      </c>
      <c r="E9001" s="1">
        <v>0</v>
      </c>
      <c r="F9001" s="1">
        <v>0</v>
      </c>
      <c r="G9001" s="1">
        <v>0</v>
      </c>
      <c r="H9001" s="1">
        <v>0</v>
      </c>
      <c r="I9001" s="1">
        <v>0</v>
      </c>
      <c r="J9001" s="1">
        <v>0</v>
      </c>
      <c r="K9001" s="1">
        <v>0</v>
      </c>
      <c r="L9001" s="1">
        <v>0</v>
      </c>
      <c r="M9001" s="1">
        <v>0</v>
      </c>
      <c r="N9001" s="1">
        <v>0</v>
      </c>
      <c r="O9001" s="1">
        <v>0</v>
      </c>
      <c r="P9001" s="1">
        <v>0</v>
      </c>
      <c r="Q9001" s="1">
        <v>0</v>
      </c>
      <c r="R9001" s="1">
        <v>0</v>
      </c>
      <c r="S9001" s="1">
        <v>0</v>
      </c>
      <c r="T9001" s="1">
        <v>0</v>
      </c>
      <c r="U9001" s="1">
        <v>0</v>
      </c>
      <c r="V9001" s="1">
        <v>0</v>
      </c>
      <c r="W9001" s="1">
        <v>0</v>
      </c>
      <c r="X9001" s="1">
        <v>0</v>
      </c>
      <c r="Y9001" s="1">
        <v>0</v>
      </c>
      <c r="Z9001" s="1">
        <v>0</v>
      </c>
      <c r="AA9001" s="1">
        <v>0</v>
      </c>
      <c r="AB9001" s="1">
        <v>0</v>
      </c>
      <c r="AC9001" s="1">
        <v>0</v>
      </c>
      <c r="AD9001" s="1">
        <v>0</v>
      </c>
      <c r="AE9001" s="1">
        <v>0</v>
      </c>
      <c r="AF9001" s="1">
        <v>0</v>
      </c>
      <c r="AG9001" s="1">
        <v>0</v>
      </c>
      <c r="AH9001" s="1">
        <v>0</v>
      </c>
      <c r="AI9001" s="1">
        <v>0</v>
      </c>
      <c r="AJ9001" s="1">
        <v>0</v>
      </c>
      <c r="AK9001" s="1">
        <v>0</v>
      </c>
      <c r="AL9001" s="1">
        <v>0</v>
      </c>
      <c r="AM9001" s="1">
        <v>0</v>
      </c>
      <c r="AN9001" s="1">
        <v>0</v>
      </c>
      <c r="AO9001" s="1">
        <v>0</v>
      </c>
      <c r="AP9001" s="1">
        <v>27</v>
      </c>
      <c r="AQ9001" s="1">
        <v>0</v>
      </c>
      <c r="AR9001" s="1">
        <v>0</v>
      </c>
      <c r="AS9001" s="1">
        <v>23</v>
      </c>
      <c r="AT9001" s="1">
        <v>0</v>
      </c>
      <c r="AU9001" s="1">
        <v>0</v>
      </c>
      <c r="AV9001" s="1">
        <v>0</v>
      </c>
      <c r="AW9001" s="1">
        <v>0</v>
      </c>
      <c r="AX9001" s="1">
        <v>0</v>
      </c>
      <c r="AY9001" s="1">
        <v>0</v>
      </c>
      <c r="AZ9001" s="1">
        <v>0</v>
      </c>
      <c r="BA9001" s="1">
        <v>0</v>
      </c>
      <c r="BB9001" s="1">
        <v>0</v>
      </c>
      <c r="BC9001" s="1">
        <v>25</v>
      </c>
      <c r="BD9001" s="1">
        <v>0</v>
      </c>
      <c r="BE9001" s="1" t="s">
        <v>7700</v>
      </c>
    </row>
    <row r="9002" spans="1:57" x14ac:dyDescent="0.35">
      <c r="A9002" s="1" t="s">
        <v>9106</v>
      </c>
      <c r="B9002" s="1">
        <v>0</v>
      </c>
      <c r="C9002" s="1">
        <v>0</v>
      </c>
      <c r="D9002" s="1">
        <v>0</v>
      </c>
      <c r="E9002" s="1">
        <v>0</v>
      </c>
      <c r="F9002" s="1">
        <v>0</v>
      </c>
      <c r="G9002" s="1">
        <v>0</v>
      </c>
      <c r="H9002" s="1">
        <v>0</v>
      </c>
      <c r="I9002" s="1">
        <v>0</v>
      </c>
      <c r="J9002" s="1">
        <v>0</v>
      </c>
      <c r="K9002" s="1">
        <v>0</v>
      </c>
      <c r="L9002" s="1">
        <v>0</v>
      </c>
      <c r="M9002" s="1">
        <v>0</v>
      </c>
      <c r="N9002" s="1">
        <v>0</v>
      </c>
      <c r="O9002" s="1">
        <v>0</v>
      </c>
      <c r="P9002" s="1">
        <v>0</v>
      </c>
      <c r="Q9002" s="1">
        <v>0</v>
      </c>
      <c r="R9002" s="1">
        <v>0</v>
      </c>
      <c r="S9002" s="1">
        <v>0</v>
      </c>
      <c r="T9002" s="1">
        <v>0</v>
      </c>
      <c r="U9002" s="1">
        <v>0</v>
      </c>
      <c r="V9002" s="1">
        <v>0</v>
      </c>
      <c r="W9002" s="1">
        <v>0</v>
      </c>
      <c r="X9002" s="1">
        <v>0</v>
      </c>
      <c r="Y9002" s="1">
        <v>0</v>
      </c>
      <c r="Z9002" s="1">
        <v>0</v>
      </c>
      <c r="AA9002" s="1">
        <v>0</v>
      </c>
      <c r="AB9002" s="1">
        <v>13</v>
      </c>
      <c r="AC9002" s="1">
        <v>0</v>
      </c>
      <c r="AD9002" s="1">
        <v>0</v>
      </c>
      <c r="AE9002" s="1">
        <v>0</v>
      </c>
      <c r="AF9002" s="1">
        <v>0</v>
      </c>
      <c r="AG9002" s="1">
        <v>0</v>
      </c>
      <c r="AH9002" s="1">
        <v>0</v>
      </c>
      <c r="AI9002" s="1">
        <v>0</v>
      </c>
      <c r="AJ9002" s="1">
        <v>0</v>
      </c>
      <c r="AK9002" s="1">
        <v>0</v>
      </c>
      <c r="AL9002" s="1">
        <v>0</v>
      </c>
      <c r="AM9002" s="1">
        <v>0</v>
      </c>
      <c r="AN9002" s="1">
        <v>0</v>
      </c>
      <c r="AO9002" s="1">
        <v>0</v>
      </c>
      <c r="AP9002" s="1">
        <v>0</v>
      </c>
      <c r="AQ9002" s="1">
        <v>0</v>
      </c>
      <c r="AR9002" s="1">
        <v>0</v>
      </c>
      <c r="AS9002" s="1">
        <v>0</v>
      </c>
      <c r="AT9002" s="1">
        <v>0</v>
      </c>
      <c r="AU9002" s="1">
        <v>0</v>
      </c>
      <c r="AV9002" s="1">
        <v>0</v>
      </c>
      <c r="AW9002" s="1">
        <v>0</v>
      </c>
      <c r="AX9002" s="1">
        <v>0</v>
      </c>
      <c r="AY9002" s="1">
        <v>0</v>
      </c>
      <c r="AZ9002" s="1">
        <v>0</v>
      </c>
      <c r="BA9002" s="1">
        <v>0</v>
      </c>
      <c r="BB9002" s="1">
        <v>0</v>
      </c>
      <c r="BC9002" s="1">
        <v>0</v>
      </c>
      <c r="BD9002" s="1">
        <v>0</v>
      </c>
      <c r="BE9002" s="1" t="s">
        <v>7700</v>
      </c>
    </row>
    <row r="9003" spans="1:57" x14ac:dyDescent="0.35">
      <c r="A9003" s="1" t="s">
        <v>9107</v>
      </c>
      <c r="B9003" s="1">
        <v>0</v>
      </c>
      <c r="C9003" s="1">
        <v>0</v>
      </c>
      <c r="D9003" s="1">
        <v>0</v>
      </c>
      <c r="E9003" s="1">
        <v>0</v>
      </c>
      <c r="F9003" s="1">
        <v>0</v>
      </c>
      <c r="G9003" s="1">
        <v>0</v>
      </c>
      <c r="H9003" s="1">
        <v>0</v>
      </c>
      <c r="I9003" s="1">
        <v>0</v>
      </c>
      <c r="J9003" s="1">
        <v>0</v>
      </c>
      <c r="K9003" s="1">
        <v>0</v>
      </c>
      <c r="L9003" s="1">
        <v>0</v>
      </c>
      <c r="M9003" s="1">
        <v>0</v>
      </c>
      <c r="N9003" s="1">
        <v>0</v>
      </c>
      <c r="O9003" s="1">
        <v>0</v>
      </c>
      <c r="P9003" s="1">
        <v>0</v>
      </c>
      <c r="Q9003" s="1">
        <v>0</v>
      </c>
      <c r="R9003" s="1">
        <v>0</v>
      </c>
      <c r="S9003" s="1">
        <v>0</v>
      </c>
      <c r="T9003" s="1">
        <v>0</v>
      </c>
      <c r="U9003" s="1">
        <v>0</v>
      </c>
      <c r="V9003" s="1">
        <v>0</v>
      </c>
      <c r="W9003" s="1">
        <v>0</v>
      </c>
      <c r="X9003" s="1">
        <v>0</v>
      </c>
      <c r="Y9003" s="1">
        <v>0</v>
      </c>
      <c r="Z9003" s="1">
        <v>0</v>
      </c>
      <c r="AA9003" s="1">
        <v>0</v>
      </c>
      <c r="AB9003" s="1">
        <v>0</v>
      </c>
      <c r="AC9003" s="1">
        <v>0</v>
      </c>
      <c r="AD9003" s="1">
        <v>0</v>
      </c>
      <c r="AE9003" s="1">
        <v>0</v>
      </c>
      <c r="AF9003" s="1">
        <v>0</v>
      </c>
      <c r="AG9003" s="1">
        <v>0</v>
      </c>
      <c r="AH9003" s="1">
        <v>0</v>
      </c>
      <c r="AI9003" s="1">
        <v>0</v>
      </c>
      <c r="AJ9003" s="1">
        <v>0</v>
      </c>
      <c r="AK9003" s="1">
        <v>0</v>
      </c>
      <c r="AL9003" s="1">
        <v>0</v>
      </c>
      <c r="AM9003" s="1">
        <v>0</v>
      </c>
      <c r="AN9003" s="1">
        <v>0</v>
      </c>
      <c r="AO9003" s="1">
        <v>0</v>
      </c>
      <c r="AP9003" s="1">
        <v>0</v>
      </c>
      <c r="AQ9003" s="1">
        <v>0</v>
      </c>
      <c r="AR9003" s="1">
        <v>4</v>
      </c>
      <c r="AS9003" s="1">
        <v>0</v>
      </c>
      <c r="AT9003" s="1">
        <v>0</v>
      </c>
      <c r="AU9003" s="1">
        <v>0</v>
      </c>
      <c r="AV9003" s="1">
        <v>0</v>
      </c>
      <c r="AW9003" s="1">
        <v>0</v>
      </c>
      <c r="AX9003" s="1">
        <v>0</v>
      </c>
      <c r="AY9003" s="1">
        <v>0</v>
      </c>
      <c r="AZ9003" s="1">
        <v>0</v>
      </c>
      <c r="BA9003" s="1">
        <v>0</v>
      </c>
      <c r="BB9003" s="1">
        <v>0</v>
      </c>
      <c r="BC9003" s="1">
        <v>0</v>
      </c>
      <c r="BD9003" s="1">
        <v>0</v>
      </c>
      <c r="BE9003" s="1" t="s">
        <v>7700</v>
      </c>
    </row>
    <row r="9004" spans="1:57" x14ac:dyDescent="0.35">
      <c r="A9004" s="1" t="s">
        <v>9108</v>
      </c>
      <c r="B9004" s="1">
        <v>0</v>
      </c>
      <c r="C9004" s="1">
        <v>0</v>
      </c>
      <c r="D9004" s="1">
        <v>0</v>
      </c>
      <c r="E9004" s="1">
        <v>0</v>
      </c>
      <c r="F9004" s="1">
        <v>0</v>
      </c>
      <c r="G9004" s="1">
        <v>0</v>
      </c>
      <c r="H9004" s="1">
        <v>0</v>
      </c>
      <c r="I9004" s="1">
        <v>0</v>
      </c>
      <c r="J9004" s="1">
        <v>0</v>
      </c>
      <c r="K9004" s="1">
        <v>0</v>
      </c>
      <c r="L9004" s="1">
        <v>0</v>
      </c>
      <c r="M9004" s="1">
        <v>0</v>
      </c>
      <c r="N9004" s="1">
        <v>0</v>
      </c>
      <c r="O9004" s="1">
        <v>0</v>
      </c>
      <c r="P9004" s="1">
        <v>0</v>
      </c>
      <c r="Q9004" s="1">
        <v>0</v>
      </c>
      <c r="R9004" s="1">
        <v>0</v>
      </c>
      <c r="S9004" s="1">
        <v>0</v>
      </c>
      <c r="T9004" s="1">
        <v>0</v>
      </c>
      <c r="U9004" s="1">
        <v>0</v>
      </c>
      <c r="V9004" s="1">
        <v>0</v>
      </c>
      <c r="W9004" s="1">
        <v>0</v>
      </c>
      <c r="X9004" s="1">
        <v>0</v>
      </c>
      <c r="Y9004" s="1">
        <v>0</v>
      </c>
      <c r="Z9004" s="1">
        <v>0</v>
      </c>
      <c r="AA9004" s="1">
        <v>0</v>
      </c>
      <c r="AB9004" s="1">
        <v>0</v>
      </c>
      <c r="AC9004" s="1">
        <v>0</v>
      </c>
      <c r="AD9004" s="1">
        <v>0</v>
      </c>
      <c r="AE9004" s="1">
        <v>0</v>
      </c>
      <c r="AF9004" s="1">
        <v>0</v>
      </c>
      <c r="AG9004" s="1">
        <v>3</v>
      </c>
      <c r="AH9004" s="1">
        <v>0</v>
      </c>
      <c r="AI9004" s="1">
        <v>0</v>
      </c>
      <c r="AJ9004" s="1">
        <v>0</v>
      </c>
      <c r="AK9004" s="1">
        <v>0</v>
      </c>
      <c r="AL9004" s="1">
        <v>0</v>
      </c>
      <c r="AM9004" s="1">
        <v>0</v>
      </c>
      <c r="AN9004" s="1">
        <v>0</v>
      </c>
      <c r="AO9004" s="1">
        <v>0</v>
      </c>
      <c r="AP9004" s="1">
        <v>0</v>
      </c>
      <c r="AQ9004" s="1">
        <v>0</v>
      </c>
      <c r="AR9004" s="1">
        <v>0</v>
      </c>
      <c r="AS9004" s="1">
        <v>0</v>
      </c>
      <c r="AT9004" s="1">
        <v>0</v>
      </c>
      <c r="AU9004" s="1">
        <v>0</v>
      </c>
      <c r="AV9004" s="1">
        <v>0</v>
      </c>
      <c r="AW9004" s="1">
        <v>0</v>
      </c>
      <c r="AX9004" s="1">
        <v>0</v>
      </c>
      <c r="AY9004" s="1">
        <v>0</v>
      </c>
      <c r="AZ9004" s="1">
        <v>0</v>
      </c>
      <c r="BA9004" s="1">
        <v>0</v>
      </c>
      <c r="BB9004" s="1">
        <v>0</v>
      </c>
      <c r="BC9004" s="1">
        <v>0</v>
      </c>
      <c r="BD9004" s="1">
        <v>0</v>
      </c>
      <c r="BE9004" s="1" t="s">
        <v>7700</v>
      </c>
    </row>
    <row r="9005" spans="1:57" x14ac:dyDescent="0.35">
      <c r="A9005" s="1" t="s">
        <v>9109</v>
      </c>
      <c r="B9005" s="1">
        <v>0</v>
      </c>
      <c r="C9005" s="1">
        <v>0</v>
      </c>
      <c r="D9005" s="1">
        <v>0</v>
      </c>
      <c r="E9005" s="1">
        <v>0</v>
      </c>
      <c r="F9005" s="1">
        <v>0</v>
      </c>
      <c r="G9005" s="1">
        <v>0</v>
      </c>
      <c r="H9005" s="1">
        <v>0</v>
      </c>
      <c r="I9005" s="1">
        <v>0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0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0</v>
      </c>
      <c r="AD9005" s="1">
        <v>0</v>
      </c>
      <c r="AE9005" s="1">
        <v>0</v>
      </c>
      <c r="AF9005" s="1">
        <v>0</v>
      </c>
      <c r="AG9005" s="1">
        <v>16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0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 t="s">
        <v>7700</v>
      </c>
    </row>
    <row r="9006" spans="1:57" x14ac:dyDescent="0.35">
      <c r="A9006" s="1" t="s">
        <v>9110</v>
      </c>
      <c r="B9006" s="1">
        <v>0</v>
      </c>
      <c r="C9006" s="1">
        <v>0</v>
      </c>
      <c r="D9006" s="1">
        <v>0</v>
      </c>
      <c r="E9006" s="1">
        <v>0</v>
      </c>
      <c r="F9006" s="1">
        <v>0</v>
      </c>
      <c r="G9006" s="1">
        <v>0</v>
      </c>
      <c r="H9006" s="1">
        <v>0</v>
      </c>
      <c r="I9006" s="1">
        <v>0</v>
      </c>
      <c r="J9006" s="1">
        <v>0</v>
      </c>
      <c r="K9006" s="1">
        <v>0</v>
      </c>
      <c r="L9006" s="1">
        <v>0</v>
      </c>
      <c r="M9006" s="1">
        <v>0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1">
        <v>0</v>
      </c>
      <c r="V9006" s="1">
        <v>0</v>
      </c>
      <c r="W9006" s="1">
        <v>0</v>
      </c>
      <c r="X9006" s="1">
        <v>0</v>
      </c>
      <c r="Y9006" s="1">
        <v>0</v>
      </c>
      <c r="Z9006" s="1">
        <v>0</v>
      </c>
      <c r="AA9006" s="1">
        <v>3</v>
      </c>
      <c r="AB9006" s="1">
        <v>0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0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0</v>
      </c>
      <c r="AP9006" s="1">
        <v>0</v>
      </c>
      <c r="AQ9006" s="1">
        <v>0</v>
      </c>
      <c r="AR9006" s="1">
        <v>0</v>
      </c>
      <c r="AS9006" s="1">
        <v>0</v>
      </c>
      <c r="AT9006" s="1">
        <v>0</v>
      </c>
      <c r="AU9006" s="1">
        <v>0</v>
      </c>
      <c r="AV9006" s="1">
        <v>0</v>
      </c>
      <c r="AW9006" s="1">
        <v>0</v>
      </c>
      <c r="AX9006" s="1">
        <v>0</v>
      </c>
      <c r="AY9006" s="1">
        <v>0</v>
      </c>
      <c r="AZ9006" s="1">
        <v>0</v>
      </c>
      <c r="BA9006" s="1">
        <v>0</v>
      </c>
      <c r="BB9006" s="1">
        <v>0</v>
      </c>
      <c r="BC9006" s="1">
        <v>0</v>
      </c>
      <c r="BD9006" s="1">
        <v>0</v>
      </c>
      <c r="BE9006" s="1" t="s">
        <v>7700</v>
      </c>
    </row>
    <row r="9007" spans="1:57" x14ac:dyDescent="0.35">
      <c r="A9007" s="1" t="s">
        <v>9111</v>
      </c>
      <c r="B9007" s="1">
        <v>0</v>
      </c>
      <c r="C9007" s="1">
        <v>0</v>
      </c>
      <c r="D9007" s="1">
        <v>0</v>
      </c>
      <c r="E9007" s="1">
        <v>0</v>
      </c>
      <c r="F9007" s="1">
        <v>0</v>
      </c>
      <c r="G9007" s="1">
        <v>0</v>
      </c>
      <c r="H9007" s="1">
        <v>0</v>
      </c>
      <c r="I9007" s="1">
        <v>0</v>
      </c>
      <c r="J9007" s="1">
        <v>0</v>
      </c>
      <c r="K9007" s="1">
        <v>0</v>
      </c>
      <c r="L9007" s="1">
        <v>0</v>
      </c>
      <c r="M9007" s="1">
        <v>0</v>
      </c>
      <c r="N9007" s="1">
        <v>0</v>
      </c>
      <c r="O9007" s="1">
        <v>10</v>
      </c>
      <c r="P9007" s="1">
        <v>0</v>
      </c>
      <c r="Q9007" s="1">
        <v>0</v>
      </c>
      <c r="R9007" s="1">
        <v>0</v>
      </c>
      <c r="S9007" s="1">
        <v>0</v>
      </c>
      <c r="T9007" s="1">
        <v>0</v>
      </c>
      <c r="U9007" s="1">
        <v>0</v>
      </c>
      <c r="V9007" s="1">
        <v>11</v>
      </c>
      <c r="W9007" s="1">
        <v>2</v>
      </c>
      <c r="X9007" s="1">
        <v>10</v>
      </c>
      <c r="Y9007" s="1">
        <v>0</v>
      </c>
      <c r="Z9007" s="1">
        <v>0</v>
      </c>
      <c r="AA9007" s="1">
        <v>0</v>
      </c>
      <c r="AB9007" s="1">
        <v>0</v>
      </c>
      <c r="AC9007" s="1">
        <v>0</v>
      </c>
      <c r="AD9007" s="1">
        <v>0</v>
      </c>
      <c r="AE9007" s="1">
        <v>0</v>
      </c>
      <c r="AF9007" s="1">
        <v>0</v>
      </c>
      <c r="AG9007" s="1">
        <v>0</v>
      </c>
      <c r="AH9007" s="1">
        <v>0</v>
      </c>
      <c r="AI9007" s="1">
        <v>0</v>
      </c>
      <c r="AJ9007" s="1">
        <v>0</v>
      </c>
      <c r="AK9007" s="1">
        <v>0</v>
      </c>
      <c r="AL9007" s="1">
        <v>0</v>
      </c>
      <c r="AM9007" s="1">
        <v>1</v>
      </c>
      <c r="AN9007" s="1">
        <v>0</v>
      </c>
      <c r="AO9007" s="1">
        <v>0</v>
      </c>
      <c r="AP9007" s="1">
        <v>0</v>
      </c>
      <c r="AQ9007" s="1">
        <v>0</v>
      </c>
      <c r="AR9007" s="1">
        <v>0</v>
      </c>
      <c r="AS9007" s="1">
        <v>0</v>
      </c>
      <c r="AT9007" s="1">
        <v>0</v>
      </c>
      <c r="AU9007" s="1">
        <v>0</v>
      </c>
      <c r="AV9007" s="1">
        <v>0</v>
      </c>
      <c r="AW9007" s="1">
        <v>0</v>
      </c>
      <c r="AX9007" s="1">
        <v>0</v>
      </c>
      <c r="AY9007" s="1">
        <v>0</v>
      </c>
      <c r="AZ9007" s="1">
        <v>0</v>
      </c>
      <c r="BA9007" s="1">
        <v>0</v>
      </c>
      <c r="BB9007" s="1">
        <v>0</v>
      </c>
      <c r="BC9007" s="1">
        <v>0</v>
      </c>
      <c r="BD9007" s="1">
        <v>0</v>
      </c>
      <c r="BE9007" s="1" t="s">
        <v>7700</v>
      </c>
    </row>
    <row r="9008" spans="1:57" x14ac:dyDescent="0.35">
      <c r="A9008" s="1" t="s">
        <v>9112</v>
      </c>
      <c r="B9008" s="1">
        <v>0</v>
      </c>
      <c r="C9008" s="1">
        <v>0</v>
      </c>
      <c r="D9008" s="1">
        <v>0</v>
      </c>
      <c r="E9008" s="1">
        <v>0</v>
      </c>
      <c r="F9008" s="1">
        <v>0</v>
      </c>
      <c r="G9008" s="1">
        <v>0</v>
      </c>
      <c r="H9008" s="1">
        <v>0</v>
      </c>
      <c r="I9008" s="1">
        <v>0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3</v>
      </c>
      <c r="P9008" s="1">
        <v>0</v>
      </c>
      <c r="Q9008" s="1">
        <v>0</v>
      </c>
      <c r="R9008" s="1">
        <v>0</v>
      </c>
      <c r="S9008" s="1">
        <v>0</v>
      </c>
      <c r="T9008" s="1">
        <v>0</v>
      </c>
      <c r="U9008" s="1">
        <v>0</v>
      </c>
      <c r="V9008" s="1">
        <v>0</v>
      </c>
      <c r="W9008" s="1">
        <v>0</v>
      </c>
      <c r="X9008" s="1">
        <v>0</v>
      </c>
      <c r="Y9008" s="1">
        <v>0</v>
      </c>
      <c r="Z9008" s="1">
        <v>0</v>
      </c>
      <c r="AA9008" s="1">
        <v>0</v>
      </c>
      <c r="AB9008" s="1">
        <v>0</v>
      </c>
      <c r="AC9008" s="1">
        <v>0</v>
      </c>
      <c r="AD9008" s="1">
        <v>0</v>
      </c>
      <c r="AE9008" s="1">
        <v>0</v>
      </c>
      <c r="AF9008" s="1">
        <v>0</v>
      </c>
      <c r="AG9008" s="1">
        <v>0</v>
      </c>
      <c r="AH9008" s="1">
        <v>0</v>
      </c>
      <c r="AI9008" s="1">
        <v>0</v>
      </c>
      <c r="AJ9008" s="1">
        <v>0</v>
      </c>
      <c r="AK9008" s="1">
        <v>0</v>
      </c>
      <c r="AL9008" s="1">
        <v>0</v>
      </c>
      <c r="AM9008" s="1">
        <v>3</v>
      </c>
      <c r="AN9008" s="1">
        <v>0</v>
      </c>
      <c r="AO9008" s="1">
        <v>0</v>
      </c>
      <c r="AP9008" s="1">
        <v>0</v>
      </c>
      <c r="AQ9008" s="1">
        <v>0</v>
      </c>
      <c r="AR9008" s="1">
        <v>0</v>
      </c>
      <c r="AS9008" s="1">
        <v>10</v>
      </c>
      <c r="AT9008" s="1">
        <v>0</v>
      </c>
      <c r="AU9008" s="1">
        <v>0</v>
      </c>
      <c r="AV9008" s="1">
        <v>0</v>
      </c>
      <c r="AW9008" s="1">
        <v>0</v>
      </c>
      <c r="AX9008" s="1">
        <v>0</v>
      </c>
      <c r="AY9008" s="1">
        <v>0</v>
      </c>
      <c r="AZ9008" s="1">
        <v>0</v>
      </c>
      <c r="BA9008" s="1">
        <v>0</v>
      </c>
      <c r="BB9008" s="1">
        <v>0</v>
      </c>
      <c r="BC9008" s="1">
        <v>0</v>
      </c>
      <c r="BD9008" s="1">
        <v>0</v>
      </c>
      <c r="BE9008" s="1" t="s">
        <v>7700</v>
      </c>
    </row>
    <row r="9009" spans="1:57" x14ac:dyDescent="0.35">
      <c r="A9009" s="1" t="s">
        <v>9113</v>
      </c>
      <c r="B9009" s="1">
        <v>0</v>
      </c>
      <c r="C9009" s="1">
        <v>0</v>
      </c>
      <c r="D9009" s="1">
        <v>0</v>
      </c>
      <c r="E9009" s="1">
        <v>0</v>
      </c>
      <c r="F9009" s="1">
        <v>0</v>
      </c>
      <c r="G9009" s="1">
        <v>0</v>
      </c>
      <c r="H9009" s="1">
        <v>0</v>
      </c>
      <c r="I9009" s="1">
        <v>0</v>
      </c>
      <c r="J9009" s="1">
        <v>0</v>
      </c>
      <c r="K9009" s="1">
        <v>0</v>
      </c>
      <c r="L9009" s="1">
        <v>0</v>
      </c>
      <c r="M9009" s="1">
        <v>0</v>
      </c>
      <c r="N9009" s="1">
        <v>0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1">
        <v>0</v>
      </c>
      <c r="V9009" s="1">
        <v>0</v>
      </c>
      <c r="W9009" s="1">
        <v>0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0</v>
      </c>
      <c r="AD9009" s="1">
        <v>0</v>
      </c>
      <c r="AE9009" s="1">
        <v>0</v>
      </c>
      <c r="AF9009" s="1">
        <v>0</v>
      </c>
      <c r="AG9009" s="1">
        <v>0</v>
      </c>
      <c r="AH9009" s="1">
        <v>0</v>
      </c>
      <c r="AI9009" s="1">
        <v>0</v>
      </c>
      <c r="AJ9009" s="1">
        <v>0</v>
      </c>
      <c r="AK9009" s="1">
        <v>0</v>
      </c>
      <c r="AL9009" s="1">
        <v>0</v>
      </c>
      <c r="AM9009" s="1">
        <v>0</v>
      </c>
      <c r="AN9009" s="1">
        <v>0</v>
      </c>
      <c r="AO9009" s="1">
        <v>0</v>
      </c>
      <c r="AP9009" s="1">
        <v>0</v>
      </c>
      <c r="AQ9009" s="1">
        <v>0</v>
      </c>
      <c r="AR9009" s="1">
        <v>0</v>
      </c>
      <c r="AS9009" s="1">
        <v>0</v>
      </c>
      <c r="AT9009" s="1">
        <v>0</v>
      </c>
      <c r="AU9009" s="1">
        <v>0</v>
      </c>
      <c r="AV9009" s="1">
        <v>18</v>
      </c>
      <c r="AW9009" s="1">
        <v>0</v>
      </c>
      <c r="AX9009" s="1">
        <v>0</v>
      </c>
      <c r="AY9009" s="1">
        <v>0</v>
      </c>
      <c r="AZ9009" s="1">
        <v>0</v>
      </c>
      <c r="BA9009" s="1">
        <v>0</v>
      </c>
      <c r="BB9009" s="1">
        <v>0</v>
      </c>
      <c r="BC9009" s="1">
        <v>0</v>
      </c>
      <c r="BD9009" s="1">
        <v>0</v>
      </c>
      <c r="BE9009" s="1" t="s">
        <v>7700</v>
      </c>
    </row>
    <row r="9010" spans="1:57" x14ac:dyDescent="0.35">
      <c r="A9010" s="1" t="s">
        <v>9114</v>
      </c>
      <c r="B9010" s="1">
        <v>0</v>
      </c>
      <c r="C9010" s="1">
        <v>0</v>
      </c>
      <c r="D9010" s="1">
        <v>0</v>
      </c>
      <c r="E9010" s="1">
        <v>0</v>
      </c>
      <c r="F9010" s="1">
        <v>0</v>
      </c>
      <c r="G9010" s="1">
        <v>0</v>
      </c>
      <c r="H9010" s="1">
        <v>0</v>
      </c>
      <c r="I9010" s="1">
        <v>0</v>
      </c>
      <c r="J9010" s="1">
        <v>0</v>
      </c>
      <c r="K9010" s="1">
        <v>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1">
        <v>0</v>
      </c>
      <c r="V9010" s="1">
        <v>0</v>
      </c>
      <c r="W9010" s="1">
        <v>0</v>
      </c>
      <c r="X9010" s="1">
        <v>0</v>
      </c>
      <c r="Y9010" s="1">
        <v>0</v>
      </c>
      <c r="Z9010" s="1">
        <v>0</v>
      </c>
      <c r="AA9010" s="1">
        <v>0</v>
      </c>
      <c r="AB9010" s="1">
        <v>0</v>
      </c>
      <c r="AC9010" s="1">
        <v>0</v>
      </c>
      <c r="AD9010" s="1">
        <v>0</v>
      </c>
      <c r="AE9010" s="1">
        <v>0</v>
      </c>
      <c r="AF9010" s="1">
        <v>0</v>
      </c>
      <c r="AG9010" s="1">
        <v>0</v>
      </c>
      <c r="AH9010" s="1">
        <v>0</v>
      </c>
      <c r="AI9010" s="1">
        <v>0</v>
      </c>
      <c r="AJ9010" s="1">
        <v>0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0</v>
      </c>
      <c r="AQ9010" s="1">
        <v>0</v>
      </c>
      <c r="AR9010" s="1">
        <v>0</v>
      </c>
      <c r="AS9010" s="1">
        <v>0</v>
      </c>
      <c r="AT9010" s="1">
        <v>0</v>
      </c>
      <c r="AU9010" s="1">
        <v>0</v>
      </c>
      <c r="AV9010" s="1">
        <v>0</v>
      </c>
      <c r="AW9010" s="1">
        <v>0</v>
      </c>
      <c r="AX9010" s="1">
        <v>0</v>
      </c>
      <c r="AY9010" s="1">
        <v>0</v>
      </c>
      <c r="AZ9010" s="1">
        <v>0</v>
      </c>
      <c r="BA9010" s="1">
        <v>3</v>
      </c>
      <c r="BB9010" s="1">
        <v>0</v>
      </c>
      <c r="BC9010" s="1">
        <v>0</v>
      </c>
      <c r="BD9010" s="1">
        <v>0</v>
      </c>
      <c r="BE9010" s="1" t="s">
        <v>7700</v>
      </c>
    </row>
    <row r="9011" spans="1:57" x14ac:dyDescent="0.35">
      <c r="A9011" s="1" t="s">
        <v>9115</v>
      </c>
      <c r="B9011" s="1">
        <v>0</v>
      </c>
      <c r="C9011" s="1">
        <v>0</v>
      </c>
      <c r="D9011" s="1">
        <v>0</v>
      </c>
      <c r="E9011" s="1">
        <v>0</v>
      </c>
      <c r="F9011" s="1">
        <v>0</v>
      </c>
      <c r="G9011" s="1">
        <v>0</v>
      </c>
      <c r="H9011" s="1">
        <v>0</v>
      </c>
      <c r="I9011" s="1">
        <v>0</v>
      </c>
      <c r="J9011" s="1">
        <v>0</v>
      </c>
      <c r="K9011" s="1">
        <v>0</v>
      </c>
      <c r="L9011" s="1">
        <v>0</v>
      </c>
      <c r="M9011" s="1">
        <v>0</v>
      </c>
      <c r="N9011" s="1">
        <v>0</v>
      </c>
      <c r="O9011" s="1">
        <v>45</v>
      </c>
      <c r="P9011" s="1">
        <v>12</v>
      </c>
      <c r="Q9011" s="1">
        <v>23</v>
      </c>
      <c r="R9011" s="1">
        <v>56</v>
      </c>
      <c r="S9011" s="1">
        <v>8</v>
      </c>
      <c r="T9011" s="1">
        <v>0</v>
      </c>
      <c r="U9011" s="1">
        <v>15</v>
      </c>
      <c r="V9011" s="1">
        <v>48</v>
      </c>
      <c r="W9011" s="1">
        <v>51</v>
      </c>
      <c r="X9011" s="1">
        <v>31</v>
      </c>
      <c r="Y9011" s="1">
        <v>7</v>
      </c>
      <c r="Z9011" s="1">
        <v>32</v>
      </c>
      <c r="AA9011" s="1">
        <v>40</v>
      </c>
      <c r="AB9011" s="1">
        <v>348</v>
      </c>
      <c r="AC9011" s="1">
        <v>29</v>
      </c>
      <c r="AD9011" s="1">
        <v>0</v>
      </c>
      <c r="AE9011" s="1">
        <v>62</v>
      </c>
      <c r="AF9011" s="1">
        <v>42</v>
      </c>
      <c r="AG9011" s="1">
        <v>54</v>
      </c>
      <c r="AH9011" s="1">
        <v>64</v>
      </c>
      <c r="AI9011" s="1">
        <v>9</v>
      </c>
      <c r="AJ9011" s="1">
        <v>19</v>
      </c>
      <c r="AK9011" s="1">
        <v>44</v>
      </c>
      <c r="AL9011" s="1">
        <v>51</v>
      </c>
      <c r="AM9011" s="1">
        <v>56</v>
      </c>
      <c r="AN9011" s="1">
        <v>81</v>
      </c>
      <c r="AO9011" s="1">
        <v>0</v>
      </c>
      <c r="AP9011" s="1">
        <v>18</v>
      </c>
      <c r="AQ9011" s="1">
        <v>0</v>
      </c>
      <c r="AR9011" s="1">
        <v>22</v>
      </c>
      <c r="AS9011" s="1">
        <v>43</v>
      </c>
      <c r="AT9011" s="1">
        <v>9</v>
      </c>
      <c r="AU9011" s="1">
        <v>21</v>
      </c>
      <c r="AV9011" s="1">
        <v>14</v>
      </c>
      <c r="AW9011" s="1">
        <v>16</v>
      </c>
      <c r="AX9011" s="1">
        <v>30</v>
      </c>
      <c r="AY9011" s="1">
        <v>27</v>
      </c>
      <c r="AZ9011" s="1">
        <v>52</v>
      </c>
      <c r="BA9011" s="1">
        <v>72</v>
      </c>
      <c r="BB9011" s="1">
        <v>74</v>
      </c>
      <c r="BC9011" s="1">
        <v>12</v>
      </c>
      <c r="BD9011" s="1">
        <v>44</v>
      </c>
      <c r="BE9011" s="1" t="s">
        <v>7700</v>
      </c>
    </row>
    <row r="9012" spans="1:57" x14ac:dyDescent="0.35">
      <c r="A9012" s="1" t="s">
        <v>9116</v>
      </c>
      <c r="B9012" s="1">
        <v>0</v>
      </c>
      <c r="C9012" s="1">
        <v>0</v>
      </c>
      <c r="D9012" s="1">
        <v>0</v>
      </c>
      <c r="E9012" s="1">
        <v>0</v>
      </c>
      <c r="F9012" s="1">
        <v>0</v>
      </c>
      <c r="G9012" s="1">
        <v>0</v>
      </c>
      <c r="H9012" s="1">
        <v>0</v>
      </c>
      <c r="I9012" s="1">
        <v>0</v>
      </c>
      <c r="J9012" s="1">
        <v>0</v>
      </c>
      <c r="K9012" s="1">
        <v>0</v>
      </c>
      <c r="L9012" s="1">
        <v>0</v>
      </c>
      <c r="M9012" s="1">
        <v>0</v>
      </c>
      <c r="N9012" s="1">
        <v>0</v>
      </c>
      <c r="O9012" s="1">
        <v>2</v>
      </c>
      <c r="P9012" s="1">
        <v>0</v>
      </c>
      <c r="Q9012" s="1">
        <v>0</v>
      </c>
      <c r="R9012" s="1">
        <v>3</v>
      </c>
      <c r="S9012" s="1">
        <v>0</v>
      </c>
      <c r="T9012" s="1">
        <v>0</v>
      </c>
      <c r="U9012" s="1">
        <v>0</v>
      </c>
      <c r="V9012" s="1">
        <v>1</v>
      </c>
      <c r="W9012" s="1">
        <v>1</v>
      </c>
      <c r="X9012" s="1">
        <v>0</v>
      </c>
      <c r="Y9012" s="1">
        <v>0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0</v>
      </c>
      <c r="AF9012" s="1">
        <v>0</v>
      </c>
      <c r="AG9012" s="1">
        <v>0</v>
      </c>
      <c r="AH9012" s="1">
        <v>0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0</v>
      </c>
      <c r="AP9012" s="1">
        <v>0</v>
      </c>
      <c r="AQ9012" s="1">
        <v>0</v>
      </c>
      <c r="AR9012" s="1">
        <v>0</v>
      </c>
      <c r="AS9012" s="1">
        <v>0</v>
      </c>
      <c r="AT9012" s="1">
        <v>0</v>
      </c>
      <c r="AU9012" s="1">
        <v>0</v>
      </c>
      <c r="AV9012" s="1">
        <v>1</v>
      </c>
      <c r="AW9012" s="1">
        <v>0</v>
      </c>
      <c r="AX9012" s="1">
        <v>0</v>
      </c>
      <c r="AY9012" s="1">
        <v>0</v>
      </c>
      <c r="AZ9012" s="1">
        <v>0</v>
      </c>
      <c r="BA9012" s="1">
        <v>0</v>
      </c>
      <c r="BB9012" s="1">
        <v>0</v>
      </c>
      <c r="BC9012" s="1">
        <v>4</v>
      </c>
      <c r="BD9012" s="1">
        <v>0</v>
      </c>
      <c r="BE9012" s="1" t="s">
        <v>7700</v>
      </c>
    </row>
    <row r="9013" spans="1:57" x14ac:dyDescent="0.35">
      <c r="A9013" s="1" t="s">
        <v>9117</v>
      </c>
      <c r="B9013" s="1">
        <v>0</v>
      </c>
      <c r="C9013" s="1">
        <v>0</v>
      </c>
      <c r="D9013" s="1">
        <v>0</v>
      </c>
      <c r="E9013" s="1">
        <v>0</v>
      </c>
      <c r="F9013" s="1">
        <v>0</v>
      </c>
      <c r="G9013" s="1">
        <v>0</v>
      </c>
      <c r="H9013" s="1">
        <v>0</v>
      </c>
      <c r="I9013" s="1">
        <v>0</v>
      </c>
      <c r="J9013" s="1">
        <v>0</v>
      </c>
      <c r="K9013" s="1">
        <v>0</v>
      </c>
      <c r="L9013" s="1">
        <v>0</v>
      </c>
      <c r="M9013" s="1">
        <v>0</v>
      </c>
      <c r="N9013" s="1">
        <v>0</v>
      </c>
      <c r="O9013" s="1">
        <v>3</v>
      </c>
      <c r="P9013" s="1">
        <v>0</v>
      </c>
      <c r="Q9013" s="1">
        <v>0</v>
      </c>
      <c r="R9013" s="1">
        <v>0</v>
      </c>
      <c r="S9013" s="1">
        <v>0</v>
      </c>
      <c r="T9013" s="1">
        <v>0</v>
      </c>
      <c r="U9013" s="1">
        <v>0</v>
      </c>
      <c r="V9013" s="1">
        <v>0</v>
      </c>
      <c r="W9013" s="1">
        <v>0</v>
      </c>
      <c r="X9013" s="1">
        <v>0</v>
      </c>
      <c r="Y9013" s="1">
        <v>0</v>
      </c>
      <c r="Z9013" s="1">
        <v>0</v>
      </c>
      <c r="AA9013" s="1">
        <v>0</v>
      </c>
      <c r="AB9013" s="1">
        <v>0</v>
      </c>
      <c r="AC9013" s="1">
        <v>0</v>
      </c>
      <c r="AD9013" s="1">
        <v>0</v>
      </c>
      <c r="AE9013" s="1">
        <v>0</v>
      </c>
      <c r="AF9013" s="1">
        <v>0</v>
      </c>
      <c r="AG9013" s="1">
        <v>0</v>
      </c>
      <c r="AH9013" s="1">
        <v>0</v>
      </c>
      <c r="AI9013" s="1">
        <v>0</v>
      </c>
      <c r="AJ9013" s="1">
        <v>0</v>
      </c>
      <c r="AK9013" s="1">
        <v>0</v>
      </c>
      <c r="AL9013" s="1">
        <v>0</v>
      </c>
      <c r="AM9013" s="1">
        <v>0</v>
      </c>
      <c r="AN9013" s="1">
        <v>0</v>
      </c>
      <c r="AO9013" s="1">
        <v>0</v>
      </c>
      <c r="AP9013" s="1">
        <v>0</v>
      </c>
      <c r="AQ9013" s="1">
        <v>0</v>
      </c>
      <c r="AR9013" s="1">
        <v>0</v>
      </c>
      <c r="AS9013" s="1">
        <v>0</v>
      </c>
      <c r="AT9013" s="1">
        <v>0</v>
      </c>
      <c r="AU9013" s="1">
        <v>0</v>
      </c>
      <c r="AV9013" s="1">
        <v>0</v>
      </c>
      <c r="AW9013" s="1">
        <v>0</v>
      </c>
      <c r="AX9013" s="1">
        <v>0</v>
      </c>
      <c r="AY9013" s="1">
        <v>0</v>
      </c>
      <c r="AZ9013" s="1">
        <v>0</v>
      </c>
      <c r="BA9013" s="1">
        <v>0</v>
      </c>
      <c r="BB9013" s="1">
        <v>0</v>
      </c>
      <c r="BC9013" s="1">
        <v>0</v>
      </c>
      <c r="BD9013" s="1">
        <v>0</v>
      </c>
      <c r="BE9013" s="1" t="s">
        <v>7700</v>
      </c>
    </row>
    <row r="9014" spans="1:57" x14ac:dyDescent="0.35">
      <c r="A9014" s="1" t="s">
        <v>9118</v>
      </c>
      <c r="B9014" s="1">
        <v>0</v>
      </c>
      <c r="C9014" s="1">
        <v>0</v>
      </c>
      <c r="D9014" s="1">
        <v>0</v>
      </c>
      <c r="E9014" s="1">
        <v>0</v>
      </c>
      <c r="F9014" s="1">
        <v>0</v>
      </c>
      <c r="G9014" s="1">
        <v>0</v>
      </c>
      <c r="H9014" s="1">
        <v>0</v>
      </c>
      <c r="I9014" s="1">
        <v>0</v>
      </c>
      <c r="J9014" s="1">
        <v>0</v>
      </c>
      <c r="K9014" s="1">
        <v>0</v>
      </c>
      <c r="L9014" s="1">
        <v>0</v>
      </c>
      <c r="M9014" s="1">
        <v>0</v>
      </c>
      <c r="N9014" s="1">
        <v>0</v>
      </c>
      <c r="O9014" s="1">
        <v>4</v>
      </c>
      <c r="P9014" s="1">
        <v>0</v>
      </c>
      <c r="Q9014" s="1">
        <v>0</v>
      </c>
      <c r="R9014" s="1">
        <v>0</v>
      </c>
      <c r="S9014" s="1">
        <v>0</v>
      </c>
      <c r="T9014" s="1">
        <v>0</v>
      </c>
      <c r="U9014" s="1">
        <v>0</v>
      </c>
      <c r="V9014" s="1">
        <v>0</v>
      </c>
      <c r="W9014" s="1">
        <v>0</v>
      </c>
      <c r="X9014" s="1">
        <v>0</v>
      </c>
      <c r="Y9014" s="1">
        <v>0</v>
      </c>
      <c r="Z9014" s="1">
        <v>0</v>
      </c>
      <c r="AA9014" s="1">
        <v>3</v>
      </c>
      <c r="AB9014" s="1">
        <v>0</v>
      </c>
      <c r="AC9014" s="1">
        <v>0</v>
      </c>
      <c r="AD9014" s="1">
        <v>0</v>
      </c>
      <c r="AE9014" s="1">
        <v>0</v>
      </c>
      <c r="AF9014" s="1">
        <v>0</v>
      </c>
      <c r="AG9014" s="1">
        <v>0</v>
      </c>
      <c r="AH9014" s="1">
        <v>0</v>
      </c>
      <c r="AI9014" s="1">
        <v>0</v>
      </c>
      <c r="AJ9014" s="1">
        <v>0</v>
      </c>
      <c r="AK9014" s="1">
        <v>0</v>
      </c>
      <c r="AL9014" s="1">
        <v>0</v>
      </c>
      <c r="AM9014" s="1">
        <v>0</v>
      </c>
      <c r="AN9014" s="1">
        <v>0</v>
      </c>
      <c r="AO9014" s="1">
        <v>0</v>
      </c>
      <c r="AP9014" s="1">
        <v>0</v>
      </c>
      <c r="AQ9014" s="1">
        <v>0</v>
      </c>
      <c r="AR9014" s="1">
        <v>0</v>
      </c>
      <c r="AS9014" s="1">
        <v>0</v>
      </c>
      <c r="AT9014" s="1">
        <v>0</v>
      </c>
      <c r="AU9014" s="1">
        <v>0</v>
      </c>
      <c r="AV9014" s="1">
        <v>0</v>
      </c>
      <c r="AW9014" s="1">
        <v>0</v>
      </c>
      <c r="AX9014" s="1">
        <v>0</v>
      </c>
      <c r="AY9014" s="1">
        <v>0</v>
      </c>
      <c r="AZ9014" s="1">
        <v>0</v>
      </c>
      <c r="BA9014" s="1">
        <v>0</v>
      </c>
      <c r="BB9014" s="1">
        <v>0</v>
      </c>
      <c r="BC9014" s="1">
        <v>0</v>
      </c>
      <c r="BD9014" s="1">
        <v>0</v>
      </c>
      <c r="BE9014" s="1" t="s">
        <v>7700</v>
      </c>
    </row>
    <row r="9015" spans="1:57" x14ac:dyDescent="0.35">
      <c r="A9015" s="1" t="s">
        <v>9119</v>
      </c>
      <c r="B9015" s="1">
        <v>0</v>
      </c>
      <c r="C9015" s="1">
        <v>0</v>
      </c>
      <c r="D9015" s="1">
        <v>0</v>
      </c>
      <c r="E9015" s="1">
        <v>0</v>
      </c>
      <c r="F9015" s="1">
        <v>0</v>
      </c>
      <c r="G9015" s="1">
        <v>0</v>
      </c>
      <c r="H9015" s="1">
        <v>0</v>
      </c>
      <c r="I9015" s="1">
        <v>0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0</v>
      </c>
      <c r="W9015" s="1">
        <v>0</v>
      </c>
      <c r="X9015" s="1">
        <v>0</v>
      </c>
      <c r="Y9015" s="1">
        <v>0</v>
      </c>
      <c r="Z9015" s="1">
        <v>0</v>
      </c>
      <c r="AA9015" s="1">
        <v>0</v>
      </c>
      <c r="AB9015" s="1">
        <v>0</v>
      </c>
      <c r="AC9015" s="1">
        <v>0</v>
      </c>
      <c r="AD9015" s="1">
        <v>0</v>
      </c>
      <c r="AE9015" s="1">
        <v>2</v>
      </c>
      <c r="AF9015" s="1">
        <v>0</v>
      </c>
      <c r="AG9015" s="1">
        <v>4</v>
      </c>
      <c r="AH9015" s="1">
        <v>0</v>
      </c>
      <c r="AI9015" s="1">
        <v>0</v>
      </c>
      <c r="AJ9015" s="1">
        <v>0</v>
      </c>
      <c r="AK9015" s="1">
        <v>0</v>
      </c>
      <c r="AL9015" s="1">
        <v>0</v>
      </c>
      <c r="AM9015" s="1">
        <v>0</v>
      </c>
      <c r="AN9015" s="1">
        <v>0</v>
      </c>
      <c r="AO9015" s="1">
        <v>0</v>
      </c>
      <c r="AP9015" s="1">
        <v>0</v>
      </c>
      <c r="AQ9015" s="1">
        <v>0</v>
      </c>
      <c r="AR9015" s="1">
        <v>0</v>
      </c>
      <c r="AS9015" s="1">
        <v>0</v>
      </c>
      <c r="AT9015" s="1">
        <v>0</v>
      </c>
      <c r="AU9015" s="1">
        <v>0</v>
      </c>
      <c r="AV9015" s="1">
        <v>0</v>
      </c>
      <c r="AW9015" s="1">
        <v>0</v>
      </c>
      <c r="AX9015" s="1">
        <v>0</v>
      </c>
      <c r="AY9015" s="1">
        <v>0</v>
      </c>
      <c r="AZ9015" s="1">
        <v>0</v>
      </c>
      <c r="BA9015" s="1">
        <v>0</v>
      </c>
      <c r="BB9015" s="1">
        <v>0</v>
      </c>
      <c r="BC9015" s="1">
        <v>0</v>
      </c>
      <c r="BD9015" s="1">
        <v>0</v>
      </c>
      <c r="BE9015" s="1" t="s">
        <v>7700</v>
      </c>
    </row>
    <row r="9016" spans="1:57" x14ac:dyDescent="0.35">
      <c r="A9016" s="1" t="s">
        <v>9120</v>
      </c>
      <c r="B9016" s="1">
        <v>0</v>
      </c>
      <c r="C9016" s="1">
        <v>0</v>
      </c>
      <c r="D9016" s="1">
        <v>0</v>
      </c>
      <c r="E9016" s="1">
        <v>0</v>
      </c>
      <c r="F9016" s="1">
        <v>0</v>
      </c>
      <c r="G9016" s="1">
        <v>0</v>
      </c>
      <c r="H9016" s="1">
        <v>0</v>
      </c>
      <c r="I9016" s="1">
        <v>0</v>
      </c>
      <c r="J9016" s="1">
        <v>0</v>
      </c>
      <c r="K9016" s="1">
        <v>0</v>
      </c>
      <c r="L9016" s="1">
        <v>0</v>
      </c>
      <c r="M9016" s="1">
        <v>0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4</v>
      </c>
      <c r="AB9016" s="1">
        <v>0</v>
      </c>
      <c r="AC9016" s="1">
        <v>0</v>
      </c>
      <c r="AD9016" s="1">
        <v>0</v>
      </c>
      <c r="AE9016" s="1">
        <v>0</v>
      </c>
      <c r="AF9016" s="1">
        <v>0</v>
      </c>
      <c r="AG9016" s="1">
        <v>0</v>
      </c>
      <c r="AH9016" s="1">
        <v>0</v>
      </c>
      <c r="AI9016" s="1">
        <v>0</v>
      </c>
      <c r="AJ9016" s="1">
        <v>0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0</v>
      </c>
      <c r="AU9016" s="1">
        <v>0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0</v>
      </c>
      <c r="BB9016" s="1">
        <v>0</v>
      </c>
      <c r="BC9016" s="1">
        <v>0</v>
      </c>
      <c r="BD9016" s="1">
        <v>0</v>
      </c>
      <c r="BE9016" s="1" t="s">
        <v>7700</v>
      </c>
    </row>
    <row r="9017" spans="1:57" x14ac:dyDescent="0.35">
      <c r="A9017" s="1" t="s">
        <v>9121</v>
      </c>
      <c r="B9017" s="1">
        <v>0</v>
      </c>
      <c r="C9017" s="1">
        <v>0</v>
      </c>
      <c r="D9017" s="1">
        <v>0</v>
      </c>
      <c r="E9017" s="1">
        <v>0</v>
      </c>
      <c r="F9017" s="1">
        <v>0</v>
      </c>
      <c r="G9017" s="1">
        <v>0</v>
      </c>
      <c r="H9017" s="1">
        <v>0</v>
      </c>
      <c r="I9017" s="1">
        <v>0</v>
      </c>
      <c r="J9017" s="1">
        <v>0</v>
      </c>
      <c r="K9017" s="1">
        <v>0</v>
      </c>
      <c r="L9017" s="1">
        <v>0</v>
      </c>
      <c r="M9017" s="1">
        <v>0</v>
      </c>
      <c r="N9017" s="1">
        <v>0</v>
      </c>
      <c r="O9017" s="1">
        <v>0</v>
      </c>
      <c r="P9017" s="1">
        <v>0</v>
      </c>
      <c r="Q9017" s="1">
        <v>0</v>
      </c>
      <c r="R9017" s="1">
        <v>0</v>
      </c>
      <c r="S9017" s="1">
        <v>0</v>
      </c>
      <c r="T9017" s="1">
        <v>0</v>
      </c>
      <c r="U9017" s="1">
        <v>0</v>
      </c>
      <c r="V9017" s="1">
        <v>0</v>
      </c>
      <c r="W9017" s="1">
        <v>0</v>
      </c>
      <c r="X9017" s="1">
        <v>0</v>
      </c>
      <c r="Y9017" s="1">
        <v>0</v>
      </c>
      <c r="Z9017" s="1">
        <v>0</v>
      </c>
      <c r="AA9017" s="1">
        <v>0</v>
      </c>
      <c r="AB9017" s="1">
        <v>0</v>
      </c>
      <c r="AC9017" s="1">
        <v>0</v>
      </c>
      <c r="AD9017" s="1">
        <v>0</v>
      </c>
      <c r="AE9017" s="1">
        <v>0</v>
      </c>
      <c r="AF9017" s="1">
        <v>0</v>
      </c>
      <c r="AG9017" s="1">
        <v>0</v>
      </c>
      <c r="AH9017" s="1">
        <v>3</v>
      </c>
      <c r="AI9017" s="1">
        <v>0</v>
      </c>
      <c r="AJ9017" s="1">
        <v>0</v>
      </c>
      <c r="AK9017" s="1">
        <v>0</v>
      </c>
      <c r="AL9017" s="1">
        <v>0</v>
      </c>
      <c r="AM9017" s="1">
        <v>0</v>
      </c>
      <c r="AN9017" s="1">
        <v>0</v>
      </c>
      <c r="AO9017" s="1">
        <v>0</v>
      </c>
      <c r="AP9017" s="1">
        <v>0</v>
      </c>
      <c r="AQ9017" s="1">
        <v>0</v>
      </c>
      <c r="AR9017" s="1">
        <v>0</v>
      </c>
      <c r="AS9017" s="1">
        <v>0</v>
      </c>
      <c r="AT9017" s="1">
        <v>0</v>
      </c>
      <c r="AU9017" s="1">
        <v>0</v>
      </c>
      <c r="AV9017" s="1">
        <v>0</v>
      </c>
      <c r="AW9017" s="1">
        <v>0</v>
      </c>
      <c r="AX9017" s="1">
        <v>0</v>
      </c>
      <c r="AY9017" s="1">
        <v>0</v>
      </c>
      <c r="AZ9017" s="1">
        <v>0</v>
      </c>
      <c r="BA9017" s="1">
        <v>0</v>
      </c>
      <c r="BB9017" s="1">
        <v>0</v>
      </c>
      <c r="BC9017" s="1">
        <v>0</v>
      </c>
      <c r="BD9017" s="1">
        <v>0</v>
      </c>
      <c r="BE9017" s="1" t="s">
        <v>7700</v>
      </c>
    </row>
    <row r="9018" spans="1:57" x14ac:dyDescent="0.35">
      <c r="A9018" s="1" t="s">
        <v>9122</v>
      </c>
      <c r="B9018" s="1">
        <v>0</v>
      </c>
      <c r="C9018" s="1">
        <v>0</v>
      </c>
      <c r="D9018" s="1">
        <v>0</v>
      </c>
      <c r="E9018" s="1">
        <v>0</v>
      </c>
      <c r="F9018" s="1">
        <v>0</v>
      </c>
      <c r="G9018" s="1">
        <v>0</v>
      </c>
      <c r="H9018" s="1">
        <v>0</v>
      </c>
      <c r="I9018" s="1">
        <v>0</v>
      </c>
      <c r="J9018" s="1">
        <v>0</v>
      </c>
      <c r="K9018" s="1">
        <v>0</v>
      </c>
      <c r="L9018" s="1">
        <v>0</v>
      </c>
      <c r="M9018" s="1">
        <v>0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>
        <v>0</v>
      </c>
      <c r="Y9018" s="1">
        <v>0</v>
      </c>
      <c r="Z9018" s="1">
        <v>0</v>
      </c>
      <c r="AA9018" s="1">
        <v>0</v>
      </c>
      <c r="AB9018" s="1">
        <v>0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0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4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0</v>
      </c>
      <c r="BA9018" s="1">
        <v>0</v>
      </c>
      <c r="BB9018" s="1">
        <v>0</v>
      </c>
      <c r="BC9018" s="1">
        <v>0</v>
      </c>
      <c r="BD9018" s="1">
        <v>0</v>
      </c>
      <c r="BE9018" s="1" t="s">
        <v>7700</v>
      </c>
    </row>
    <row r="9019" spans="1:57" x14ac:dyDescent="0.35">
      <c r="A9019" s="1" t="s">
        <v>9123</v>
      </c>
      <c r="B9019" s="1">
        <v>0</v>
      </c>
      <c r="C9019" s="1">
        <v>0</v>
      </c>
      <c r="D9019" s="1">
        <v>0</v>
      </c>
      <c r="E9019" s="1">
        <v>0</v>
      </c>
      <c r="F9019" s="1">
        <v>0</v>
      </c>
      <c r="G9019" s="1">
        <v>0</v>
      </c>
      <c r="H9019" s="1">
        <v>0</v>
      </c>
      <c r="I9019" s="1">
        <v>0</v>
      </c>
      <c r="J9019" s="1">
        <v>0</v>
      </c>
      <c r="K9019" s="1">
        <v>0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0</v>
      </c>
      <c r="T9019" s="1">
        <v>0</v>
      </c>
      <c r="U9019" s="1">
        <v>0</v>
      </c>
      <c r="V9019" s="1">
        <v>0</v>
      </c>
      <c r="W9019" s="1">
        <v>0</v>
      </c>
      <c r="X9019" s="1">
        <v>0</v>
      </c>
      <c r="Y9019" s="1">
        <v>0</v>
      </c>
      <c r="Z9019" s="1">
        <v>0</v>
      </c>
      <c r="AA9019" s="1">
        <v>6</v>
      </c>
      <c r="AB9019" s="1">
        <v>0</v>
      </c>
      <c r="AC9019" s="1">
        <v>0</v>
      </c>
      <c r="AD9019" s="1">
        <v>0</v>
      </c>
      <c r="AE9019" s="1">
        <v>0</v>
      </c>
      <c r="AF9019" s="1">
        <v>0</v>
      </c>
      <c r="AG9019" s="1">
        <v>0</v>
      </c>
      <c r="AH9019" s="1">
        <v>0</v>
      </c>
      <c r="AI9019" s="1">
        <v>0</v>
      </c>
      <c r="AJ9019" s="1">
        <v>0</v>
      </c>
      <c r="AK9019" s="1">
        <v>0</v>
      </c>
      <c r="AL9019" s="1">
        <v>0</v>
      </c>
      <c r="AM9019" s="1">
        <v>0</v>
      </c>
      <c r="AN9019" s="1">
        <v>0</v>
      </c>
      <c r="AO9019" s="1">
        <v>0</v>
      </c>
      <c r="AP9019" s="1">
        <v>0</v>
      </c>
      <c r="AQ9019" s="1">
        <v>0</v>
      </c>
      <c r="AR9019" s="1">
        <v>0</v>
      </c>
      <c r="AS9019" s="1">
        <v>0</v>
      </c>
      <c r="AT9019" s="1">
        <v>0</v>
      </c>
      <c r="AU9019" s="1">
        <v>0</v>
      </c>
      <c r="AV9019" s="1">
        <v>0</v>
      </c>
      <c r="AW9019" s="1">
        <v>0</v>
      </c>
      <c r="AX9019" s="1">
        <v>0</v>
      </c>
      <c r="AY9019" s="1">
        <v>0</v>
      </c>
      <c r="AZ9019" s="1">
        <v>0</v>
      </c>
      <c r="BA9019" s="1">
        <v>0</v>
      </c>
      <c r="BB9019" s="1">
        <v>0</v>
      </c>
      <c r="BC9019" s="1">
        <v>0</v>
      </c>
      <c r="BD9019" s="1">
        <v>0</v>
      </c>
      <c r="BE9019" s="1" t="s">
        <v>7700</v>
      </c>
    </row>
    <row r="9020" spans="1:57" x14ac:dyDescent="0.35">
      <c r="A9020" s="1" t="s">
        <v>9124</v>
      </c>
      <c r="B9020" s="1">
        <v>0</v>
      </c>
      <c r="C9020" s="1">
        <v>0</v>
      </c>
      <c r="D9020" s="1">
        <v>0</v>
      </c>
      <c r="E9020" s="1">
        <v>0</v>
      </c>
      <c r="F9020" s="1">
        <v>0</v>
      </c>
      <c r="G9020" s="1">
        <v>0</v>
      </c>
      <c r="H9020" s="1">
        <v>0</v>
      </c>
      <c r="I9020" s="1">
        <v>0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3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0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0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0</v>
      </c>
      <c r="BD9020" s="1">
        <v>0</v>
      </c>
      <c r="BE9020" s="1" t="s">
        <v>7700</v>
      </c>
    </row>
    <row r="9021" spans="1:57" x14ac:dyDescent="0.35">
      <c r="A9021" s="1" t="s">
        <v>9125</v>
      </c>
      <c r="B9021" s="1">
        <v>0</v>
      </c>
      <c r="C9021" s="1">
        <v>0</v>
      </c>
      <c r="D9021" s="1">
        <v>0</v>
      </c>
      <c r="E9021" s="1">
        <v>0</v>
      </c>
      <c r="F9021" s="1">
        <v>0</v>
      </c>
      <c r="G9021" s="1">
        <v>0</v>
      </c>
      <c r="H9021" s="1">
        <v>0</v>
      </c>
      <c r="I9021" s="1">
        <v>0</v>
      </c>
      <c r="J9021" s="1">
        <v>0</v>
      </c>
      <c r="K9021" s="1">
        <v>0</v>
      </c>
      <c r="L9021" s="1">
        <v>0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0</v>
      </c>
      <c r="S9021" s="1">
        <v>0</v>
      </c>
      <c r="T9021" s="1">
        <v>0</v>
      </c>
      <c r="U9021" s="1">
        <v>0</v>
      </c>
      <c r="V9021" s="1">
        <v>0</v>
      </c>
      <c r="W9021" s="1">
        <v>0</v>
      </c>
      <c r="X9021" s="1">
        <v>0</v>
      </c>
      <c r="Y9021" s="1">
        <v>0</v>
      </c>
      <c r="Z9021" s="1">
        <v>0</v>
      </c>
      <c r="AA9021" s="1">
        <v>0</v>
      </c>
      <c r="AB9021" s="1">
        <v>0</v>
      </c>
      <c r="AC9021" s="1">
        <v>0</v>
      </c>
      <c r="AD9021" s="1">
        <v>0</v>
      </c>
      <c r="AE9021" s="1">
        <v>0</v>
      </c>
      <c r="AF9021" s="1">
        <v>0</v>
      </c>
      <c r="AG9021" s="1">
        <v>8</v>
      </c>
      <c r="AH9021" s="1">
        <v>4</v>
      </c>
      <c r="AI9021" s="1">
        <v>0</v>
      </c>
      <c r="AJ9021" s="1">
        <v>0</v>
      </c>
      <c r="AK9021" s="1">
        <v>0</v>
      </c>
      <c r="AL9021" s="1">
        <v>0</v>
      </c>
      <c r="AM9021" s="1">
        <v>0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0</v>
      </c>
      <c r="AT9021" s="1">
        <v>0</v>
      </c>
      <c r="AU9021" s="1">
        <v>0</v>
      </c>
      <c r="AV9021" s="1">
        <v>0</v>
      </c>
      <c r="AW9021" s="1">
        <v>0</v>
      </c>
      <c r="AX9021" s="1">
        <v>0</v>
      </c>
      <c r="AY9021" s="1">
        <v>0</v>
      </c>
      <c r="AZ9021" s="1">
        <v>0</v>
      </c>
      <c r="BA9021" s="1">
        <v>0</v>
      </c>
      <c r="BB9021" s="1">
        <v>0</v>
      </c>
      <c r="BC9021" s="1">
        <v>0</v>
      </c>
      <c r="BD9021" s="1">
        <v>0</v>
      </c>
      <c r="BE9021" s="1" t="s">
        <v>7700</v>
      </c>
    </row>
    <row r="9022" spans="1:57" x14ac:dyDescent="0.35">
      <c r="A9022" s="1" t="s">
        <v>9126</v>
      </c>
      <c r="B9022" s="1">
        <v>0</v>
      </c>
      <c r="C9022" s="1">
        <v>0</v>
      </c>
      <c r="D9022" s="1">
        <v>0</v>
      </c>
      <c r="E9022" s="1">
        <v>0</v>
      </c>
      <c r="F9022" s="1">
        <v>0</v>
      </c>
      <c r="G9022" s="1">
        <v>0</v>
      </c>
      <c r="H9022" s="1">
        <v>0</v>
      </c>
      <c r="I9022" s="1">
        <v>0</v>
      </c>
      <c r="J9022" s="1">
        <v>0</v>
      </c>
      <c r="K9022" s="1">
        <v>0</v>
      </c>
      <c r="L9022" s="1">
        <v>0</v>
      </c>
      <c r="M9022" s="1">
        <v>0</v>
      </c>
      <c r="N9022" s="1">
        <v>0</v>
      </c>
      <c r="O9022" s="1">
        <v>0</v>
      </c>
      <c r="P9022" s="1">
        <v>0</v>
      </c>
      <c r="Q9022" s="1">
        <v>0</v>
      </c>
      <c r="R9022" s="1">
        <v>0</v>
      </c>
      <c r="S9022" s="1">
        <v>0</v>
      </c>
      <c r="T9022" s="1">
        <v>0</v>
      </c>
      <c r="U9022" s="1">
        <v>0</v>
      </c>
      <c r="V9022" s="1">
        <v>0</v>
      </c>
      <c r="W9022" s="1">
        <v>0</v>
      </c>
      <c r="X9022" s="1">
        <v>0</v>
      </c>
      <c r="Y9022" s="1">
        <v>0</v>
      </c>
      <c r="Z9022" s="1">
        <v>0</v>
      </c>
      <c r="AA9022" s="1">
        <v>0</v>
      </c>
      <c r="AB9022" s="1">
        <v>3</v>
      </c>
      <c r="AC9022" s="1">
        <v>0</v>
      </c>
      <c r="AD9022" s="1">
        <v>0</v>
      </c>
      <c r="AE9022" s="1">
        <v>0</v>
      </c>
      <c r="AF9022" s="1">
        <v>0</v>
      </c>
      <c r="AG9022" s="1">
        <v>1</v>
      </c>
      <c r="AH9022" s="1">
        <v>0</v>
      </c>
      <c r="AI9022" s="1">
        <v>0</v>
      </c>
      <c r="AJ9022" s="1">
        <v>0</v>
      </c>
      <c r="AK9022" s="1">
        <v>0</v>
      </c>
      <c r="AL9022" s="1">
        <v>0</v>
      </c>
      <c r="AM9022" s="1">
        <v>1</v>
      </c>
      <c r="AN9022" s="1">
        <v>1</v>
      </c>
      <c r="AO9022" s="1">
        <v>0</v>
      </c>
      <c r="AP9022" s="1">
        <v>0</v>
      </c>
      <c r="AQ9022" s="1">
        <v>0</v>
      </c>
      <c r="AR9022" s="1">
        <v>0</v>
      </c>
      <c r="AS9022" s="1">
        <v>0</v>
      </c>
      <c r="AT9022" s="1">
        <v>0</v>
      </c>
      <c r="AU9022" s="1">
        <v>0</v>
      </c>
      <c r="AV9022" s="1">
        <v>0</v>
      </c>
      <c r="AW9022" s="1">
        <v>0</v>
      </c>
      <c r="AX9022" s="1">
        <v>0</v>
      </c>
      <c r="AY9022" s="1">
        <v>0</v>
      </c>
      <c r="AZ9022" s="1">
        <v>0</v>
      </c>
      <c r="BA9022" s="1">
        <v>0</v>
      </c>
      <c r="BB9022" s="1">
        <v>0</v>
      </c>
      <c r="BC9022" s="1">
        <v>0</v>
      </c>
      <c r="BD9022" s="1">
        <v>0</v>
      </c>
      <c r="BE9022" s="1" t="s">
        <v>7700</v>
      </c>
    </row>
    <row r="9023" spans="1:57" x14ac:dyDescent="0.35">
      <c r="A9023" s="1" t="s">
        <v>9127</v>
      </c>
      <c r="B9023" s="1">
        <v>0</v>
      </c>
      <c r="C9023" s="1">
        <v>0</v>
      </c>
      <c r="D9023" s="1">
        <v>0</v>
      </c>
      <c r="E9023" s="1">
        <v>0</v>
      </c>
      <c r="F9023" s="1">
        <v>0</v>
      </c>
      <c r="G9023" s="1">
        <v>0</v>
      </c>
      <c r="H9023" s="1">
        <v>0</v>
      </c>
      <c r="I9023" s="1">
        <v>0</v>
      </c>
      <c r="J9023" s="1">
        <v>0</v>
      </c>
      <c r="K9023" s="1">
        <v>0</v>
      </c>
      <c r="L9023" s="1">
        <v>0</v>
      </c>
      <c r="M9023" s="1">
        <v>0</v>
      </c>
      <c r="N9023" s="1">
        <v>0</v>
      </c>
      <c r="O9023" s="1">
        <v>0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1">
        <v>0</v>
      </c>
      <c r="V9023" s="1">
        <v>0</v>
      </c>
      <c r="W9023" s="1">
        <v>0</v>
      </c>
      <c r="X9023" s="1">
        <v>0</v>
      </c>
      <c r="Y9023" s="1">
        <v>0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  <c r="AG9023" s="1">
        <v>0</v>
      </c>
      <c r="AH9023" s="1">
        <v>3</v>
      </c>
      <c r="AI9023" s="1">
        <v>1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0</v>
      </c>
      <c r="AS9023" s="1">
        <v>0</v>
      </c>
      <c r="AT9023" s="1">
        <v>0</v>
      </c>
      <c r="AU9023" s="1">
        <v>0</v>
      </c>
      <c r="AV9023" s="1">
        <v>0</v>
      </c>
      <c r="AW9023" s="1">
        <v>0</v>
      </c>
      <c r="AX9023" s="1">
        <v>0</v>
      </c>
      <c r="AY9023" s="1">
        <v>0</v>
      </c>
      <c r="AZ9023" s="1">
        <v>0</v>
      </c>
      <c r="BA9023" s="1">
        <v>0</v>
      </c>
      <c r="BB9023" s="1">
        <v>0</v>
      </c>
      <c r="BC9023" s="1">
        <v>0</v>
      </c>
      <c r="BD9023" s="1">
        <v>0</v>
      </c>
      <c r="BE9023" s="1" t="s">
        <v>7700</v>
      </c>
    </row>
    <row r="9024" spans="1:57" x14ac:dyDescent="0.35">
      <c r="A9024" s="1" t="s">
        <v>9128</v>
      </c>
      <c r="B9024" s="1">
        <v>0</v>
      </c>
      <c r="C9024" s="1">
        <v>0</v>
      </c>
      <c r="D9024" s="1">
        <v>0</v>
      </c>
      <c r="E9024" s="1">
        <v>0</v>
      </c>
      <c r="F9024" s="1">
        <v>0</v>
      </c>
      <c r="G9024" s="1">
        <v>0</v>
      </c>
      <c r="H9024" s="1">
        <v>0</v>
      </c>
      <c r="I9024" s="1">
        <v>0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5</v>
      </c>
      <c r="P9024" s="1">
        <v>0</v>
      </c>
      <c r="Q9024" s="1">
        <v>0</v>
      </c>
      <c r="R9024" s="1">
        <v>0</v>
      </c>
      <c r="S9024" s="1">
        <v>0</v>
      </c>
      <c r="T9024" s="1">
        <v>0</v>
      </c>
      <c r="U9024" s="1">
        <v>0</v>
      </c>
      <c r="V9024" s="1">
        <v>1</v>
      </c>
      <c r="W9024" s="1">
        <v>1</v>
      </c>
      <c r="X9024" s="1">
        <v>3</v>
      </c>
      <c r="Y9024" s="1">
        <v>0</v>
      </c>
      <c r="Z9024" s="1">
        <v>0</v>
      </c>
      <c r="AA9024" s="1">
        <v>4</v>
      </c>
      <c r="AB9024" s="1">
        <v>0</v>
      </c>
      <c r="AC9024" s="1">
        <v>0</v>
      </c>
      <c r="AD9024" s="1">
        <v>0</v>
      </c>
      <c r="AE9024" s="1">
        <v>0</v>
      </c>
      <c r="AF9024" s="1">
        <v>0</v>
      </c>
      <c r="AG9024" s="1">
        <v>0</v>
      </c>
      <c r="AH9024" s="1">
        <v>0</v>
      </c>
      <c r="AI9024" s="1">
        <v>0</v>
      </c>
      <c r="AJ9024" s="1">
        <v>0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0</v>
      </c>
      <c r="AS9024" s="1">
        <v>0</v>
      </c>
      <c r="AT9024" s="1">
        <v>0</v>
      </c>
      <c r="AU9024" s="1">
        <v>0</v>
      </c>
      <c r="AV9024" s="1">
        <v>0</v>
      </c>
      <c r="AW9024" s="1">
        <v>0</v>
      </c>
      <c r="AX9024" s="1">
        <v>0</v>
      </c>
      <c r="AY9024" s="1">
        <v>0</v>
      </c>
      <c r="AZ9024" s="1">
        <v>0</v>
      </c>
      <c r="BA9024" s="1">
        <v>0</v>
      </c>
      <c r="BB9024" s="1">
        <v>0</v>
      </c>
      <c r="BC9024" s="1">
        <v>0</v>
      </c>
      <c r="BD9024" s="1">
        <v>0</v>
      </c>
      <c r="BE9024" s="1" t="s">
        <v>7700</v>
      </c>
    </row>
    <row r="9025" spans="1:57" x14ac:dyDescent="0.35">
      <c r="A9025" s="1" t="s">
        <v>9129</v>
      </c>
      <c r="B9025" s="1">
        <v>0</v>
      </c>
      <c r="C9025" s="1">
        <v>0</v>
      </c>
      <c r="D9025" s="1">
        <v>0</v>
      </c>
      <c r="E9025" s="1">
        <v>0</v>
      </c>
      <c r="F9025" s="1">
        <v>0</v>
      </c>
      <c r="G9025" s="1">
        <v>0</v>
      </c>
      <c r="H9025" s="1">
        <v>0</v>
      </c>
      <c r="I9025" s="1">
        <v>0</v>
      </c>
      <c r="J9025" s="1">
        <v>0</v>
      </c>
      <c r="K9025" s="1">
        <v>0</v>
      </c>
      <c r="L9025" s="1">
        <v>0</v>
      </c>
      <c r="M9025" s="1">
        <v>0</v>
      </c>
      <c r="N9025" s="1">
        <v>0</v>
      </c>
      <c r="O9025" s="1">
        <v>0</v>
      </c>
      <c r="P9025" s="1">
        <v>0</v>
      </c>
      <c r="Q9025" s="1">
        <v>0</v>
      </c>
      <c r="R9025" s="1">
        <v>0</v>
      </c>
      <c r="S9025" s="1">
        <v>0</v>
      </c>
      <c r="T9025" s="1">
        <v>0</v>
      </c>
      <c r="U9025" s="1">
        <v>0</v>
      </c>
      <c r="V9025" s="1">
        <v>0</v>
      </c>
      <c r="W9025" s="1">
        <v>0</v>
      </c>
      <c r="X9025" s="1">
        <v>0</v>
      </c>
      <c r="Y9025" s="1">
        <v>0</v>
      </c>
      <c r="Z9025" s="1">
        <v>0</v>
      </c>
      <c r="AA9025" s="1">
        <v>0</v>
      </c>
      <c r="AB9025" s="1">
        <v>0</v>
      </c>
      <c r="AC9025" s="1">
        <v>0</v>
      </c>
      <c r="AD9025" s="1">
        <v>0</v>
      </c>
      <c r="AE9025" s="1">
        <v>8</v>
      </c>
      <c r="AF9025" s="1">
        <v>0</v>
      </c>
      <c r="AG9025" s="1">
        <v>3</v>
      </c>
      <c r="AH9025" s="1">
        <v>0</v>
      </c>
      <c r="AI9025" s="1">
        <v>1</v>
      </c>
      <c r="AJ9025" s="1">
        <v>0</v>
      </c>
      <c r="AK9025" s="1">
        <v>0</v>
      </c>
      <c r="AL9025" s="1">
        <v>0</v>
      </c>
      <c r="AM9025" s="1">
        <v>0</v>
      </c>
      <c r="AN9025" s="1">
        <v>0</v>
      </c>
      <c r="AO9025" s="1">
        <v>0</v>
      </c>
      <c r="AP9025" s="1">
        <v>0</v>
      </c>
      <c r="AQ9025" s="1">
        <v>0</v>
      </c>
      <c r="AR9025" s="1">
        <v>0</v>
      </c>
      <c r="AS9025" s="1">
        <v>0</v>
      </c>
      <c r="AT9025" s="1">
        <v>0</v>
      </c>
      <c r="AU9025" s="1">
        <v>0</v>
      </c>
      <c r="AV9025" s="1">
        <v>0</v>
      </c>
      <c r="AW9025" s="1">
        <v>0</v>
      </c>
      <c r="AX9025" s="1">
        <v>0</v>
      </c>
      <c r="AY9025" s="1">
        <v>0</v>
      </c>
      <c r="AZ9025" s="1">
        <v>0</v>
      </c>
      <c r="BA9025" s="1">
        <v>0</v>
      </c>
      <c r="BB9025" s="1">
        <v>0</v>
      </c>
      <c r="BC9025" s="1">
        <v>0</v>
      </c>
      <c r="BD9025" s="1">
        <v>0</v>
      </c>
      <c r="BE9025" s="1" t="s">
        <v>7700</v>
      </c>
    </row>
    <row r="9026" spans="1:57" x14ac:dyDescent="0.35">
      <c r="A9026" s="1" t="s">
        <v>9130</v>
      </c>
      <c r="B9026" s="1">
        <v>0</v>
      </c>
      <c r="C9026" s="1">
        <v>0</v>
      </c>
      <c r="D9026" s="1">
        <v>0</v>
      </c>
      <c r="E9026" s="1">
        <v>0</v>
      </c>
      <c r="F9026" s="1">
        <v>0</v>
      </c>
      <c r="G9026" s="1">
        <v>0</v>
      </c>
      <c r="H9026" s="1">
        <v>0</v>
      </c>
      <c r="I9026" s="1">
        <v>0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2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0</v>
      </c>
      <c r="V9026" s="1">
        <v>1</v>
      </c>
      <c r="W9026" s="1">
        <v>0</v>
      </c>
      <c r="X9026" s="1">
        <v>0</v>
      </c>
      <c r="Y9026" s="1">
        <v>0</v>
      </c>
      <c r="Z9026" s="1">
        <v>0</v>
      </c>
      <c r="AA9026" s="1">
        <v>3</v>
      </c>
      <c r="AB9026" s="1">
        <v>0</v>
      </c>
      <c r="AC9026" s="1">
        <v>0</v>
      </c>
      <c r="AD9026" s="1">
        <v>0</v>
      </c>
      <c r="AE9026" s="1">
        <v>0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  <c r="AR9026" s="1">
        <v>0</v>
      </c>
      <c r="AS9026" s="1">
        <v>0</v>
      </c>
      <c r="AT9026" s="1">
        <v>0</v>
      </c>
      <c r="AU9026" s="1">
        <v>0</v>
      </c>
      <c r="AV9026" s="1">
        <v>0</v>
      </c>
      <c r="AW9026" s="1">
        <v>0</v>
      </c>
      <c r="AX9026" s="1">
        <v>0</v>
      </c>
      <c r="AY9026" s="1">
        <v>0</v>
      </c>
      <c r="AZ9026" s="1">
        <v>0</v>
      </c>
      <c r="BA9026" s="1">
        <v>0</v>
      </c>
      <c r="BB9026" s="1">
        <v>0</v>
      </c>
      <c r="BC9026" s="1">
        <v>0</v>
      </c>
      <c r="BD9026" s="1">
        <v>0</v>
      </c>
      <c r="BE9026" s="1" t="s">
        <v>7700</v>
      </c>
    </row>
    <row r="9027" spans="1:57" x14ac:dyDescent="0.35">
      <c r="A9027" s="1" t="s">
        <v>9131</v>
      </c>
      <c r="B9027" s="1">
        <v>0</v>
      </c>
      <c r="C9027" s="1">
        <v>0</v>
      </c>
      <c r="D9027" s="1">
        <v>0</v>
      </c>
      <c r="E9027" s="1">
        <v>0</v>
      </c>
      <c r="F9027" s="1">
        <v>0</v>
      </c>
      <c r="G9027" s="1">
        <v>0</v>
      </c>
      <c r="H9027" s="1">
        <v>0</v>
      </c>
      <c r="I9027" s="1">
        <v>0</v>
      </c>
      <c r="J9027" s="1">
        <v>0</v>
      </c>
      <c r="K9027" s="1">
        <v>0</v>
      </c>
      <c r="L9027" s="1">
        <v>0</v>
      </c>
      <c r="M9027" s="1">
        <v>0</v>
      </c>
      <c r="N9027" s="1">
        <v>0</v>
      </c>
      <c r="O9027" s="1">
        <v>0</v>
      </c>
      <c r="P9027" s="1">
        <v>0</v>
      </c>
      <c r="Q9027" s="1">
        <v>0</v>
      </c>
      <c r="R9027" s="1">
        <v>0</v>
      </c>
      <c r="S9027" s="1">
        <v>0</v>
      </c>
      <c r="T9027" s="1">
        <v>0</v>
      </c>
      <c r="U9027" s="1">
        <v>0</v>
      </c>
      <c r="V9027" s="1">
        <v>0</v>
      </c>
      <c r="W9027" s="1">
        <v>0</v>
      </c>
      <c r="X9027" s="1">
        <v>0</v>
      </c>
      <c r="Y9027" s="1">
        <v>0</v>
      </c>
      <c r="Z9027" s="1">
        <v>0</v>
      </c>
      <c r="AA9027" s="1">
        <v>0</v>
      </c>
      <c r="AB9027" s="1">
        <v>0</v>
      </c>
      <c r="AC9027" s="1">
        <v>0</v>
      </c>
      <c r="AD9027" s="1">
        <v>0</v>
      </c>
      <c r="AE9027" s="1">
        <v>0</v>
      </c>
      <c r="AF9027" s="1">
        <v>0</v>
      </c>
      <c r="AG9027" s="1">
        <v>0</v>
      </c>
      <c r="AH9027" s="1">
        <v>5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0</v>
      </c>
      <c r="AO9027" s="1">
        <v>0</v>
      </c>
      <c r="AP9027" s="1">
        <v>0</v>
      </c>
      <c r="AQ9027" s="1">
        <v>0</v>
      </c>
      <c r="AR9027" s="1">
        <v>0</v>
      </c>
      <c r="AS9027" s="1">
        <v>0</v>
      </c>
      <c r="AT9027" s="1">
        <v>0</v>
      </c>
      <c r="AU9027" s="1">
        <v>0</v>
      </c>
      <c r="AV9027" s="1">
        <v>0</v>
      </c>
      <c r="AW9027" s="1">
        <v>0</v>
      </c>
      <c r="AX9027" s="1">
        <v>0</v>
      </c>
      <c r="AY9027" s="1">
        <v>0</v>
      </c>
      <c r="AZ9027" s="1">
        <v>0</v>
      </c>
      <c r="BA9027" s="1">
        <v>0</v>
      </c>
      <c r="BB9027" s="1">
        <v>0</v>
      </c>
      <c r="BC9027" s="1">
        <v>0</v>
      </c>
      <c r="BD9027" s="1">
        <v>0</v>
      </c>
      <c r="BE9027" s="1" t="s">
        <v>7700</v>
      </c>
    </row>
    <row r="9028" spans="1:57" x14ac:dyDescent="0.35">
      <c r="A9028" s="1" t="s">
        <v>9132</v>
      </c>
      <c r="B9028" s="1">
        <v>0</v>
      </c>
      <c r="C9028" s="1">
        <v>0</v>
      </c>
      <c r="D9028" s="1">
        <v>0</v>
      </c>
      <c r="E9028" s="1">
        <v>0</v>
      </c>
      <c r="F9028" s="1">
        <v>0</v>
      </c>
      <c r="G9028" s="1">
        <v>0</v>
      </c>
      <c r="H9028" s="1">
        <v>0</v>
      </c>
      <c r="I9028" s="1">
        <v>0</v>
      </c>
      <c r="J9028" s="1">
        <v>0</v>
      </c>
      <c r="K9028" s="1">
        <v>0</v>
      </c>
      <c r="L9028" s="1">
        <v>0</v>
      </c>
      <c r="M9028" s="1">
        <v>0</v>
      </c>
      <c r="N9028" s="1">
        <v>0</v>
      </c>
      <c r="O9028" s="1">
        <v>0</v>
      </c>
      <c r="P9028" s="1">
        <v>0</v>
      </c>
      <c r="Q9028" s="1">
        <v>0</v>
      </c>
      <c r="R9028" s="1">
        <v>0</v>
      </c>
      <c r="S9028" s="1">
        <v>0</v>
      </c>
      <c r="T9028" s="1">
        <v>0</v>
      </c>
      <c r="U9028" s="1">
        <v>0</v>
      </c>
      <c r="V9028" s="1">
        <v>0</v>
      </c>
      <c r="W9028" s="1">
        <v>0</v>
      </c>
      <c r="X9028" s="1">
        <v>0</v>
      </c>
      <c r="Y9028" s="1">
        <v>0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0</v>
      </c>
      <c r="AF9028" s="1">
        <v>3</v>
      </c>
      <c r="AG9028" s="1">
        <v>0</v>
      </c>
      <c r="AH9028" s="1">
        <v>1</v>
      </c>
      <c r="AI9028" s="1">
        <v>0</v>
      </c>
      <c r="AJ9028" s="1">
        <v>0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0</v>
      </c>
      <c r="AQ9028" s="1">
        <v>0</v>
      </c>
      <c r="AR9028" s="1">
        <v>0</v>
      </c>
      <c r="AS9028" s="1">
        <v>0</v>
      </c>
      <c r="AT9028" s="1">
        <v>0</v>
      </c>
      <c r="AU9028" s="1">
        <v>0</v>
      </c>
      <c r="AV9028" s="1">
        <v>0</v>
      </c>
      <c r="AW9028" s="1">
        <v>0</v>
      </c>
      <c r="AX9028" s="1">
        <v>0</v>
      </c>
      <c r="AY9028" s="1">
        <v>0</v>
      </c>
      <c r="AZ9028" s="1">
        <v>0</v>
      </c>
      <c r="BA9028" s="1">
        <v>0</v>
      </c>
      <c r="BB9028" s="1">
        <v>0</v>
      </c>
      <c r="BC9028" s="1">
        <v>0</v>
      </c>
      <c r="BD9028" s="1">
        <v>0</v>
      </c>
      <c r="BE9028" s="1" t="s">
        <v>7700</v>
      </c>
    </row>
    <row r="9029" spans="1:57" x14ac:dyDescent="0.35">
      <c r="A9029" s="1" t="s">
        <v>9133</v>
      </c>
      <c r="B9029" s="1">
        <v>0</v>
      </c>
      <c r="C9029" s="1">
        <v>0</v>
      </c>
      <c r="D9029" s="1">
        <v>0</v>
      </c>
      <c r="E9029" s="1">
        <v>0</v>
      </c>
      <c r="F9029" s="1">
        <v>0</v>
      </c>
      <c r="G9029" s="1">
        <v>0</v>
      </c>
      <c r="H9029" s="1">
        <v>0</v>
      </c>
      <c r="I9029" s="1">
        <v>0</v>
      </c>
      <c r="J9029" s="1">
        <v>0</v>
      </c>
      <c r="K9029" s="1">
        <v>0</v>
      </c>
      <c r="L9029" s="1">
        <v>0</v>
      </c>
      <c r="M9029" s="1">
        <v>0</v>
      </c>
      <c r="N9029" s="1">
        <v>0</v>
      </c>
      <c r="O9029" s="1">
        <v>0</v>
      </c>
      <c r="P9029" s="1">
        <v>0</v>
      </c>
      <c r="Q9029" s="1">
        <v>0</v>
      </c>
      <c r="R9029" s="1">
        <v>0</v>
      </c>
      <c r="S9029" s="1">
        <v>0</v>
      </c>
      <c r="T9029" s="1">
        <v>0</v>
      </c>
      <c r="U9029" s="1">
        <v>0</v>
      </c>
      <c r="V9029" s="1">
        <v>0</v>
      </c>
      <c r="W9029" s="1">
        <v>0</v>
      </c>
      <c r="X9029" s="1">
        <v>0</v>
      </c>
      <c r="Y9029" s="1">
        <v>0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5</v>
      </c>
      <c r="AF9029" s="1">
        <v>0</v>
      </c>
      <c r="AG9029" s="1">
        <v>4</v>
      </c>
      <c r="AH9029" s="1">
        <v>0</v>
      </c>
      <c r="AI9029" s="1">
        <v>1</v>
      </c>
      <c r="AJ9029" s="1">
        <v>0</v>
      </c>
      <c r="AK9029" s="1">
        <v>0</v>
      </c>
      <c r="AL9029" s="1">
        <v>2</v>
      </c>
      <c r="AM9029" s="1">
        <v>0</v>
      </c>
      <c r="AN9029" s="1">
        <v>0</v>
      </c>
      <c r="AO9029" s="1">
        <v>0</v>
      </c>
      <c r="AP9029" s="1">
        <v>0</v>
      </c>
      <c r="AQ9029" s="1">
        <v>0</v>
      </c>
      <c r="AR9029" s="1">
        <v>1</v>
      </c>
      <c r="AS9029" s="1">
        <v>0</v>
      </c>
      <c r="AT9029" s="1">
        <v>0</v>
      </c>
      <c r="AU9029" s="1">
        <v>0</v>
      </c>
      <c r="AV9029" s="1">
        <v>0</v>
      </c>
      <c r="AW9029" s="1">
        <v>0</v>
      </c>
      <c r="AX9029" s="1">
        <v>0</v>
      </c>
      <c r="AY9029" s="1">
        <v>0</v>
      </c>
      <c r="AZ9029" s="1">
        <v>0</v>
      </c>
      <c r="BA9029" s="1">
        <v>0</v>
      </c>
      <c r="BB9029" s="1">
        <v>0</v>
      </c>
      <c r="BC9029" s="1">
        <v>0</v>
      </c>
      <c r="BD9029" s="1">
        <v>0</v>
      </c>
      <c r="BE9029" s="1" t="s">
        <v>7700</v>
      </c>
    </row>
    <row r="9030" spans="1:57" x14ac:dyDescent="0.35">
      <c r="A9030" s="1" t="s">
        <v>9134</v>
      </c>
      <c r="B9030" s="1">
        <v>0</v>
      </c>
      <c r="C9030" s="1">
        <v>0</v>
      </c>
      <c r="D9030" s="1">
        <v>0</v>
      </c>
      <c r="E9030" s="1">
        <v>0</v>
      </c>
      <c r="F9030" s="1">
        <v>0</v>
      </c>
      <c r="G9030" s="1">
        <v>0</v>
      </c>
      <c r="H9030" s="1">
        <v>0</v>
      </c>
      <c r="I9030" s="1">
        <v>0</v>
      </c>
      <c r="J9030" s="1">
        <v>0</v>
      </c>
      <c r="K9030" s="1">
        <v>0</v>
      </c>
      <c r="L9030" s="1">
        <v>0</v>
      </c>
      <c r="M9030" s="1">
        <v>0</v>
      </c>
      <c r="N9030" s="1">
        <v>0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0</v>
      </c>
      <c r="U9030" s="1">
        <v>0</v>
      </c>
      <c r="V9030" s="1">
        <v>0</v>
      </c>
      <c r="W9030" s="1">
        <v>0</v>
      </c>
      <c r="X9030" s="1">
        <v>0</v>
      </c>
      <c r="Y9030" s="1">
        <v>0</v>
      </c>
      <c r="Z9030" s="1">
        <v>0</v>
      </c>
      <c r="AA9030" s="1">
        <v>0</v>
      </c>
      <c r="AB9030" s="1">
        <v>0</v>
      </c>
      <c r="AC9030" s="1">
        <v>0</v>
      </c>
      <c r="AD9030" s="1">
        <v>0</v>
      </c>
      <c r="AE9030" s="1">
        <v>0</v>
      </c>
      <c r="AF9030" s="1">
        <v>0</v>
      </c>
      <c r="AG9030" s="1">
        <v>4</v>
      </c>
      <c r="AH9030" s="1">
        <v>1</v>
      </c>
      <c r="AI9030" s="1">
        <v>0</v>
      </c>
      <c r="AJ9030" s="1">
        <v>0</v>
      </c>
      <c r="AK9030" s="1">
        <v>1</v>
      </c>
      <c r="AL9030" s="1">
        <v>0</v>
      </c>
      <c r="AM9030" s="1">
        <v>0</v>
      </c>
      <c r="AN9030" s="1">
        <v>0</v>
      </c>
      <c r="AO9030" s="1">
        <v>0</v>
      </c>
      <c r="AP9030" s="1">
        <v>0</v>
      </c>
      <c r="AQ9030" s="1">
        <v>0</v>
      </c>
      <c r="AR9030" s="1">
        <v>0</v>
      </c>
      <c r="AS9030" s="1">
        <v>0</v>
      </c>
      <c r="AT9030" s="1">
        <v>0</v>
      </c>
      <c r="AU9030" s="1">
        <v>0</v>
      </c>
      <c r="AV9030" s="1">
        <v>0</v>
      </c>
      <c r="AW9030" s="1">
        <v>0</v>
      </c>
      <c r="AX9030" s="1">
        <v>0</v>
      </c>
      <c r="AY9030" s="1">
        <v>0</v>
      </c>
      <c r="AZ9030" s="1">
        <v>0</v>
      </c>
      <c r="BA9030" s="1">
        <v>0</v>
      </c>
      <c r="BB9030" s="1">
        <v>0</v>
      </c>
      <c r="BC9030" s="1">
        <v>0</v>
      </c>
      <c r="BD9030" s="1">
        <v>0</v>
      </c>
      <c r="BE9030" s="1" t="s">
        <v>7700</v>
      </c>
    </row>
    <row r="9031" spans="1:57" x14ac:dyDescent="0.35">
      <c r="A9031" s="1" t="s">
        <v>9135</v>
      </c>
      <c r="B9031" s="1">
        <v>0</v>
      </c>
      <c r="C9031" s="1">
        <v>0</v>
      </c>
      <c r="D9031" s="1">
        <v>0</v>
      </c>
      <c r="E9031" s="1">
        <v>0</v>
      </c>
      <c r="F9031" s="1">
        <v>0</v>
      </c>
      <c r="G9031" s="1">
        <v>0</v>
      </c>
      <c r="H9031" s="1">
        <v>0</v>
      </c>
      <c r="I9031" s="1">
        <v>0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0</v>
      </c>
      <c r="V9031" s="1">
        <v>0</v>
      </c>
      <c r="W9031" s="1">
        <v>1</v>
      </c>
      <c r="X9031" s="1">
        <v>0</v>
      </c>
      <c r="Y9031" s="1">
        <v>0</v>
      </c>
      <c r="Z9031" s="1">
        <v>0</v>
      </c>
      <c r="AA9031" s="1">
        <v>7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  <c r="AG9031" s="1">
        <v>0</v>
      </c>
      <c r="AH9031" s="1">
        <v>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0</v>
      </c>
      <c r="AR9031" s="1">
        <v>0</v>
      </c>
      <c r="AS9031" s="1">
        <v>0</v>
      </c>
      <c r="AT9031" s="1">
        <v>0</v>
      </c>
      <c r="AU9031" s="1">
        <v>0</v>
      </c>
      <c r="AV9031" s="1">
        <v>0</v>
      </c>
      <c r="AW9031" s="1">
        <v>0</v>
      </c>
      <c r="AX9031" s="1">
        <v>0</v>
      </c>
      <c r="AY9031" s="1">
        <v>0</v>
      </c>
      <c r="AZ9031" s="1">
        <v>0</v>
      </c>
      <c r="BA9031" s="1">
        <v>0</v>
      </c>
      <c r="BB9031" s="1">
        <v>0</v>
      </c>
      <c r="BC9031" s="1">
        <v>0</v>
      </c>
      <c r="BD9031" s="1">
        <v>0</v>
      </c>
      <c r="BE9031" s="1" t="s">
        <v>7700</v>
      </c>
    </row>
    <row r="9032" spans="1:57" x14ac:dyDescent="0.35">
      <c r="A9032" s="1" t="s">
        <v>9136</v>
      </c>
      <c r="B9032" s="1">
        <v>0</v>
      </c>
      <c r="C9032" s="1">
        <v>0</v>
      </c>
      <c r="D9032" s="1">
        <v>0</v>
      </c>
      <c r="E9032" s="1">
        <v>0</v>
      </c>
      <c r="F9032" s="1">
        <v>0</v>
      </c>
      <c r="G9032" s="1">
        <v>0</v>
      </c>
      <c r="H9032" s="1">
        <v>0</v>
      </c>
      <c r="I9032" s="1">
        <v>0</v>
      </c>
      <c r="J9032" s="1">
        <v>0</v>
      </c>
      <c r="K9032" s="1">
        <v>0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1</v>
      </c>
      <c r="R9032" s="1">
        <v>0</v>
      </c>
      <c r="S9032" s="1">
        <v>3</v>
      </c>
      <c r="T9032" s="1">
        <v>0</v>
      </c>
      <c r="U9032" s="1">
        <v>0</v>
      </c>
      <c r="V9032" s="1">
        <v>0</v>
      </c>
      <c r="W9032" s="1">
        <v>0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0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0</v>
      </c>
      <c r="AQ9032" s="1">
        <v>0</v>
      </c>
      <c r="AR9032" s="1">
        <v>0</v>
      </c>
      <c r="AS9032" s="1">
        <v>0</v>
      </c>
      <c r="AT9032" s="1">
        <v>0</v>
      </c>
      <c r="AU9032" s="1">
        <v>0</v>
      </c>
      <c r="AV9032" s="1">
        <v>2</v>
      </c>
      <c r="AW9032" s="1">
        <v>0</v>
      </c>
      <c r="AX9032" s="1">
        <v>0</v>
      </c>
      <c r="AY9032" s="1">
        <v>0</v>
      </c>
      <c r="AZ9032" s="1">
        <v>0</v>
      </c>
      <c r="BA9032" s="1">
        <v>0</v>
      </c>
      <c r="BB9032" s="1">
        <v>0</v>
      </c>
      <c r="BC9032" s="1">
        <v>0</v>
      </c>
      <c r="BD9032" s="1">
        <v>0</v>
      </c>
      <c r="BE9032" s="1" t="s">
        <v>7700</v>
      </c>
    </row>
    <row r="9033" spans="1:57" x14ac:dyDescent="0.35">
      <c r="A9033" s="1" t="s">
        <v>9137</v>
      </c>
      <c r="B9033" s="1">
        <v>0</v>
      </c>
      <c r="C9033" s="1">
        <v>0</v>
      </c>
      <c r="D9033" s="1">
        <v>0</v>
      </c>
      <c r="E9033" s="1">
        <v>0</v>
      </c>
      <c r="F9033" s="1">
        <v>0</v>
      </c>
      <c r="G9033" s="1">
        <v>0</v>
      </c>
      <c r="H9033" s="1">
        <v>0</v>
      </c>
      <c r="I9033" s="1">
        <v>0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>
        <v>0</v>
      </c>
      <c r="U9033" s="1">
        <v>0</v>
      </c>
      <c r="V9033" s="1">
        <v>0</v>
      </c>
      <c r="W9033" s="1">
        <v>0</v>
      </c>
      <c r="X9033" s="1">
        <v>0</v>
      </c>
      <c r="Y9033" s="1">
        <v>0</v>
      </c>
      <c r="Z9033" s="1">
        <v>0</v>
      </c>
      <c r="AA9033" s="1">
        <v>0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  <c r="AG9033" s="1">
        <v>0</v>
      </c>
      <c r="AH9033" s="1">
        <v>0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0</v>
      </c>
      <c r="AR9033" s="1">
        <v>0</v>
      </c>
      <c r="AS9033" s="1">
        <v>0</v>
      </c>
      <c r="AT9033" s="1">
        <v>0</v>
      </c>
      <c r="AU9033" s="1">
        <v>0</v>
      </c>
      <c r="AV9033" s="1">
        <v>0</v>
      </c>
      <c r="AW9033" s="1">
        <v>0</v>
      </c>
      <c r="AX9033" s="1">
        <v>6</v>
      </c>
      <c r="AY9033" s="1">
        <v>0</v>
      </c>
      <c r="AZ9033" s="1">
        <v>0</v>
      </c>
      <c r="BA9033" s="1">
        <v>0</v>
      </c>
      <c r="BB9033" s="1">
        <v>0</v>
      </c>
      <c r="BC9033" s="1">
        <v>0</v>
      </c>
      <c r="BD9033" s="1">
        <v>9</v>
      </c>
      <c r="BE9033" s="1" t="s">
        <v>7700</v>
      </c>
    </row>
    <row r="9034" spans="1:57" x14ac:dyDescent="0.35">
      <c r="A9034" s="1" t="s">
        <v>9138</v>
      </c>
      <c r="B9034" s="1">
        <v>0</v>
      </c>
      <c r="C9034" s="1">
        <v>0</v>
      </c>
      <c r="D9034" s="1">
        <v>0</v>
      </c>
      <c r="E9034" s="1">
        <v>0</v>
      </c>
      <c r="F9034" s="1">
        <v>0</v>
      </c>
      <c r="G9034" s="1">
        <v>0</v>
      </c>
      <c r="H9034" s="1">
        <v>0</v>
      </c>
      <c r="I9034" s="1">
        <v>0</v>
      </c>
      <c r="J9034" s="1">
        <v>0</v>
      </c>
      <c r="K9034" s="1">
        <v>0</v>
      </c>
      <c r="L9034" s="1">
        <v>0</v>
      </c>
      <c r="M9034" s="1">
        <v>0</v>
      </c>
      <c r="N9034" s="1">
        <v>0</v>
      </c>
      <c r="O9034" s="1">
        <v>3</v>
      </c>
      <c r="P9034" s="1">
        <v>0</v>
      </c>
      <c r="Q9034" s="1">
        <v>0</v>
      </c>
      <c r="R9034" s="1">
        <v>0</v>
      </c>
      <c r="S9034" s="1">
        <v>0</v>
      </c>
      <c r="T9034" s="1">
        <v>0</v>
      </c>
      <c r="U9034" s="1">
        <v>0</v>
      </c>
      <c r="V9034" s="1">
        <v>0</v>
      </c>
      <c r="W9034" s="1">
        <v>0</v>
      </c>
      <c r="X9034" s="1">
        <v>1</v>
      </c>
      <c r="Y9034" s="1">
        <v>0</v>
      </c>
      <c r="Z9034" s="1">
        <v>0</v>
      </c>
      <c r="AA9034" s="1">
        <v>0</v>
      </c>
      <c r="AB9034" s="1">
        <v>0</v>
      </c>
      <c r="AC9034" s="1">
        <v>0</v>
      </c>
      <c r="AD9034" s="1">
        <v>0</v>
      </c>
      <c r="AE9034" s="1">
        <v>0</v>
      </c>
      <c r="AF9034" s="1">
        <v>0</v>
      </c>
      <c r="AG9034" s="1">
        <v>0</v>
      </c>
      <c r="AH9034" s="1">
        <v>0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0</v>
      </c>
      <c r="AP9034" s="1">
        <v>0</v>
      </c>
      <c r="AQ9034" s="1">
        <v>0</v>
      </c>
      <c r="AR9034" s="1">
        <v>0</v>
      </c>
      <c r="AS9034" s="1">
        <v>0</v>
      </c>
      <c r="AT9034" s="1">
        <v>0</v>
      </c>
      <c r="AU9034" s="1">
        <v>0</v>
      </c>
      <c r="AV9034" s="1">
        <v>0</v>
      </c>
      <c r="AW9034" s="1">
        <v>0</v>
      </c>
      <c r="AX9034" s="1">
        <v>0</v>
      </c>
      <c r="AY9034" s="1">
        <v>0</v>
      </c>
      <c r="AZ9034" s="1">
        <v>0</v>
      </c>
      <c r="BA9034" s="1">
        <v>0</v>
      </c>
      <c r="BB9034" s="1">
        <v>0</v>
      </c>
      <c r="BC9034" s="1">
        <v>0</v>
      </c>
      <c r="BD9034" s="1">
        <v>0</v>
      </c>
      <c r="BE9034" s="1" t="s">
        <v>7700</v>
      </c>
    </row>
    <row r="9035" spans="1:57" x14ac:dyDescent="0.35">
      <c r="A9035" s="1" t="s">
        <v>9139</v>
      </c>
      <c r="B9035" s="1">
        <v>0</v>
      </c>
      <c r="C9035" s="1">
        <v>0</v>
      </c>
      <c r="D9035" s="1">
        <v>0</v>
      </c>
      <c r="E9035" s="1">
        <v>0</v>
      </c>
      <c r="F9035" s="1">
        <v>0</v>
      </c>
      <c r="G9035" s="1">
        <v>0</v>
      </c>
      <c r="H9035" s="1">
        <v>0</v>
      </c>
      <c r="I9035" s="1">
        <v>0</v>
      </c>
      <c r="J9035" s="1">
        <v>0</v>
      </c>
      <c r="K9035" s="1">
        <v>0</v>
      </c>
      <c r="L9035" s="1">
        <v>0</v>
      </c>
      <c r="M9035" s="1">
        <v>0</v>
      </c>
      <c r="N9035" s="1">
        <v>0</v>
      </c>
      <c r="O9035" s="1">
        <v>0</v>
      </c>
      <c r="P9035" s="1">
        <v>2</v>
      </c>
      <c r="Q9035" s="1">
        <v>0</v>
      </c>
      <c r="R9035" s="1">
        <v>4</v>
      </c>
      <c r="S9035" s="1">
        <v>21</v>
      </c>
      <c r="T9035" s="1">
        <v>0</v>
      </c>
      <c r="U9035" s="1">
        <v>0</v>
      </c>
      <c r="V9035" s="1">
        <v>0</v>
      </c>
      <c r="W9035" s="1">
        <v>0</v>
      </c>
      <c r="X9035" s="1">
        <v>0</v>
      </c>
      <c r="Y9035" s="1">
        <v>0</v>
      </c>
      <c r="Z9035" s="1">
        <v>0</v>
      </c>
      <c r="AA9035" s="1">
        <v>3</v>
      </c>
      <c r="AB9035" s="1">
        <v>0</v>
      </c>
      <c r="AC9035" s="1">
        <v>9</v>
      </c>
      <c r="AD9035" s="1">
        <v>0</v>
      </c>
      <c r="AE9035" s="1">
        <v>0</v>
      </c>
      <c r="AF9035" s="1">
        <v>0</v>
      </c>
      <c r="AG9035" s="1">
        <v>0</v>
      </c>
      <c r="AH9035" s="1">
        <v>0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0</v>
      </c>
      <c r="AQ9035" s="1">
        <v>0</v>
      </c>
      <c r="AR9035" s="1">
        <v>0</v>
      </c>
      <c r="AS9035" s="1">
        <v>0</v>
      </c>
      <c r="AT9035" s="1">
        <v>0</v>
      </c>
      <c r="AU9035" s="1">
        <v>0</v>
      </c>
      <c r="AV9035" s="1">
        <v>0</v>
      </c>
      <c r="AW9035" s="1">
        <v>0</v>
      </c>
      <c r="AX9035" s="1">
        <v>0</v>
      </c>
      <c r="AY9035" s="1">
        <v>0</v>
      </c>
      <c r="AZ9035" s="1">
        <v>0</v>
      </c>
      <c r="BA9035" s="1">
        <v>0</v>
      </c>
      <c r="BB9035" s="1">
        <v>0</v>
      </c>
      <c r="BC9035" s="1">
        <v>0</v>
      </c>
      <c r="BD9035" s="1">
        <v>0</v>
      </c>
      <c r="BE9035" s="1" t="s">
        <v>7700</v>
      </c>
    </row>
    <row r="9036" spans="1:57" x14ac:dyDescent="0.35">
      <c r="A9036" s="1" t="s">
        <v>9140</v>
      </c>
      <c r="B9036" s="1">
        <v>0</v>
      </c>
      <c r="C9036" s="1">
        <v>0</v>
      </c>
      <c r="D9036" s="1">
        <v>0</v>
      </c>
      <c r="E9036" s="1">
        <v>0</v>
      </c>
      <c r="F9036" s="1">
        <v>0</v>
      </c>
      <c r="G9036" s="1">
        <v>0</v>
      </c>
      <c r="H9036" s="1">
        <v>0</v>
      </c>
      <c r="I9036" s="1">
        <v>0</v>
      </c>
      <c r="J9036" s="1">
        <v>0</v>
      </c>
      <c r="K9036" s="1">
        <v>0</v>
      </c>
      <c r="L9036" s="1">
        <v>0</v>
      </c>
      <c r="M9036" s="1">
        <v>0</v>
      </c>
      <c r="N9036" s="1">
        <v>0</v>
      </c>
      <c r="O9036" s="1">
        <v>0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W9036" s="1">
        <v>0</v>
      </c>
      <c r="X9036" s="1">
        <v>0</v>
      </c>
      <c r="Y9036" s="1">
        <v>0</v>
      </c>
      <c r="Z9036" s="1">
        <v>0</v>
      </c>
      <c r="AA9036" s="1">
        <v>0</v>
      </c>
      <c r="AB9036" s="1">
        <v>0</v>
      </c>
      <c r="AC9036" s="1">
        <v>0</v>
      </c>
      <c r="AD9036" s="1">
        <v>0</v>
      </c>
      <c r="AE9036" s="1">
        <v>0</v>
      </c>
      <c r="AF9036" s="1">
        <v>0</v>
      </c>
      <c r="AG9036" s="1">
        <v>0</v>
      </c>
      <c r="AH9036" s="1">
        <v>0</v>
      </c>
      <c r="AI9036" s="1">
        <v>0</v>
      </c>
      <c r="AJ9036" s="1">
        <v>0</v>
      </c>
      <c r="AK9036" s="1">
        <v>0</v>
      </c>
      <c r="AL9036" s="1">
        <v>0</v>
      </c>
      <c r="AM9036" s="1">
        <v>0</v>
      </c>
      <c r="AN9036" s="1">
        <v>0</v>
      </c>
      <c r="AO9036" s="1">
        <v>0</v>
      </c>
      <c r="AP9036" s="1">
        <v>0</v>
      </c>
      <c r="AQ9036" s="1">
        <v>0</v>
      </c>
      <c r="AR9036" s="1">
        <v>0</v>
      </c>
      <c r="AS9036" s="1">
        <v>2</v>
      </c>
      <c r="AT9036" s="1">
        <v>0</v>
      </c>
      <c r="AU9036" s="1">
        <v>0</v>
      </c>
      <c r="AV9036" s="1">
        <v>0</v>
      </c>
      <c r="AW9036" s="1">
        <v>0</v>
      </c>
      <c r="AX9036" s="1">
        <v>0</v>
      </c>
      <c r="AY9036" s="1">
        <v>0</v>
      </c>
      <c r="AZ9036" s="1">
        <v>0</v>
      </c>
      <c r="BA9036" s="1">
        <v>0</v>
      </c>
      <c r="BB9036" s="1">
        <v>0</v>
      </c>
      <c r="BC9036" s="1">
        <v>3</v>
      </c>
      <c r="BD9036" s="1">
        <v>0</v>
      </c>
      <c r="BE9036" s="1" t="s">
        <v>7700</v>
      </c>
    </row>
    <row r="9037" spans="1:57" x14ac:dyDescent="0.35">
      <c r="A9037" s="1" t="s">
        <v>9141</v>
      </c>
      <c r="B9037" s="1">
        <v>0</v>
      </c>
      <c r="C9037" s="1">
        <v>0</v>
      </c>
      <c r="D9037" s="1">
        <v>0</v>
      </c>
      <c r="E9037" s="1">
        <v>0</v>
      </c>
      <c r="F9037" s="1">
        <v>0</v>
      </c>
      <c r="G9037" s="1">
        <v>0</v>
      </c>
      <c r="H9037" s="1">
        <v>0</v>
      </c>
      <c r="I9037" s="1">
        <v>0</v>
      </c>
      <c r="J9037" s="1">
        <v>0</v>
      </c>
      <c r="K9037" s="1">
        <v>0</v>
      </c>
      <c r="L9037" s="1">
        <v>0</v>
      </c>
      <c r="M9037" s="1">
        <v>0</v>
      </c>
      <c r="N9037" s="1">
        <v>0</v>
      </c>
      <c r="O9037" s="1">
        <v>0</v>
      </c>
      <c r="P9037" s="1">
        <v>0</v>
      </c>
      <c r="Q9037" s="1">
        <v>0</v>
      </c>
      <c r="R9037" s="1">
        <v>0</v>
      </c>
      <c r="S9037" s="1">
        <v>0</v>
      </c>
      <c r="T9037" s="1">
        <v>0</v>
      </c>
      <c r="U9037" s="1">
        <v>0</v>
      </c>
      <c r="V9037" s="1">
        <v>0</v>
      </c>
      <c r="W9037" s="1">
        <v>0</v>
      </c>
      <c r="X9037" s="1">
        <v>0</v>
      </c>
      <c r="Y9037" s="1">
        <v>0</v>
      </c>
      <c r="Z9037" s="1">
        <v>0</v>
      </c>
      <c r="AA9037" s="1">
        <v>0</v>
      </c>
      <c r="AB9037" s="1">
        <v>4</v>
      </c>
      <c r="AC9037" s="1">
        <v>0</v>
      </c>
      <c r="AD9037" s="1">
        <v>0</v>
      </c>
      <c r="AE9037" s="1">
        <v>0</v>
      </c>
      <c r="AF9037" s="1">
        <v>0</v>
      </c>
      <c r="AG9037" s="1">
        <v>0</v>
      </c>
      <c r="AH9037" s="1">
        <v>0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0</v>
      </c>
      <c r="AP9037" s="1">
        <v>0</v>
      </c>
      <c r="AQ9037" s="1">
        <v>0</v>
      </c>
      <c r="AR9037" s="1">
        <v>0</v>
      </c>
      <c r="AS9037" s="1">
        <v>0</v>
      </c>
      <c r="AT9037" s="1">
        <v>0</v>
      </c>
      <c r="AU9037" s="1">
        <v>0</v>
      </c>
      <c r="AV9037" s="1">
        <v>0</v>
      </c>
      <c r="AW9037" s="1">
        <v>0</v>
      </c>
      <c r="AX9037" s="1">
        <v>0</v>
      </c>
      <c r="AY9037" s="1">
        <v>0</v>
      </c>
      <c r="AZ9037" s="1">
        <v>0</v>
      </c>
      <c r="BA9037" s="1">
        <v>0</v>
      </c>
      <c r="BB9037" s="1">
        <v>0</v>
      </c>
      <c r="BC9037" s="1">
        <v>0</v>
      </c>
      <c r="BD9037" s="1">
        <v>0</v>
      </c>
      <c r="BE9037" s="1" t="s">
        <v>7700</v>
      </c>
    </row>
    <row r="9038" spans="1:57" x14ac:dyDescent="0.35">
      <c r="A9038" s="1" t="s">
        <v>9142</v>
      </c>
      <c r="B9038" s="1">
        <v>0</v>
      </c>
      <c r="C9038" s="1">
        <v>0</v>
      </c>
      <c r="D9038" s="1">
        <v>0</v>
      </c>
      <c r="E9038" s="1">
        <v>0</v>
      </c>
      <c r="F9038" s="1">
        <v>0</v>
      </c>
      <c r="G9038" s="1">
        <v>0</v>
      </c>
      <c r="H9038" s="1">
        <v>0</v>
      </c>
      <c r="I9038" s="1">
        <v>0</v>
      </c>
      <c r="J9038" s="1">
        <v>0</v>
      </c>
      <c r="K9038" s="1">
        <v>0</v>
      </c>
      <c r="L9038" s="1">
        <v>0</v>
      </c>
      <c r="M9038" s="1">
        <v>0</v>
      </c>
      <c r="N9038" s="1">
        <v>0</v>
      </c>
      <c r="O9038" s="1">
        <v>1</v>
      </c>
      <c r="P9038" s="1">
        <v>0</v>
      </c>
      <c r="Q9038" s="1">
        <v>2</v>
      </c>
      <c r="R9038" s="1">
        <v>14</v>
      </c>
      <c r="S9038" s="1">
        <v>0</v>
      </c>
      <c r="T9038" s="1">
        <v>0</v>
      </c>
      <c r="U9038" s="1">
        <v>0</v>
      </c>
      <c r="V9038" s="1">
        <v>5</v>
      </c>
      <c r="W9038" s="1">
        <v>5</v>
      </c>
      <c r="X9038" s="1">
        <v>5</v>
      </c>
      <c r="Y9038" s="1">
        <v>0</v>
      </c>
      <c r="Z9038" s="1">
        <v>0</v>
      </c>
      <c r="AA9038" s="1">
        <v>1</v>
      </c>
      <c r="AB9038" s="1">
        <v>5</v>
      </c>
      <c r="AC9038" s="1">
        <v>1</v>
      </c>
      <c r="AD9038" s="1">
        <v>0</v>
      </c>
      <c r="AE9038" s="1">
        <v>0</v>
      </c>
      <c r="AF9038" s="1">
        <v>0</v>
      </c>
      <c r="AG9038" s="1">
        <v>0</v>
      </c>
      <c r="AH9038" s="1">
        <v>0</v>
      </c>
      <c r="AI9038" s="1">
        <v>0</v>
      </c>
      <c r="AJ9038" s="1">
        <v>0</v>
      </c>
      <c r="AK9038" s="1">
        <v>0</v>
      </c>
      <c r="AL9038" s="1">
        <v>0</v>
      </c>
      <c r="AM9038" s="1">
        <v>0</v>
      </c>
      <c r="AN9038" s="1">
        <v>0</v>
      </c>
      <c r="AO9038" s="1">
        <v>0</v>
      </c>
      <c r="AP9038" s="1">
        <v>0</v>
      </c>
      <c r="AQ9038" s="1">
        <v>0</v>
      </c>
      <c r="AR9038" s="1">
        <v>0</v>
      </c>
      <c r="AS9038" s="1">
        <v>5</v>
      </c>
      <c r="AT9038" s="1">
        <v>0</v>
      </c>
      <c r="AU9038" s="1">
        <v>0</v>
      </c>
      <c r="AV9038" s="1">
        <v>0</v>
      </c>
      <c r="AW9038" s="1">
        <v>0</v>
      </c>
      <c r="AX9038" s="1">
        <v>0</v>
      </c>
      <c r="AY9038" s="1">
        <v>0</v>
      </c>
      <c r="AZ9038" s="1">
        <v>0</v>
      </c>
      <c r="BA9038" s="1">
        <v>0</v>
      </c>
      <c r="BB9038" s="1">
        <v>10</v>
      </c>
      <c r="BC9038" s="1">
        <v>1</v>
      </c>
      <c r="BD9038" s="1">
        <v>0</v>
      </c>
      <c r="BE9038" s="1" t="s">
        <v>7700</v>
      </c>
    </row>
    <row r="9039" spans="1:57" x14ac:dyDescent="0.35">
      <c r="A9039" s="1" t="s">
        <v>9143</v>
      </c>
      <c r="B9039" s="1">
        <v>0</v>
      </c>
      <c r="C9039" s="1">
        <v>0</v>
      </c>
      <c r="D9039" s="1">
        <v>0</v>
      </c>
      <c r="E9039" s="1">
        <v>0</v>
      </c>
      <c r="F9039" s="1">
        <v>0</v>
      </c>
      <c r="G9039" s="1">
        <v>0</v>
      </c>
      <c r="H9039" s="1">
        <v>0</v>
      </c>
      <c r="I9039" s="1">
        <v>0</v>
      </c>
      <c r="J9039" s="1">
        <v>0</v>
      </c>
      <c r="K9039" s="1">
        <v>0</v>
      </c>
      <c r="L9039" s="1">
        <v>0</v>
      </c>
      <c r="M9039" s="1">
        <v>0</v>
      </c>
      <c r="N9039" s="1">
        <v>0</v>
      </c>
      <c r="O9039" s="1">
        <v>2</v>
      </c>
      <c r="P9039" s="1">
        <v>0</v>
      </c>
      <c r="Q9039" s="1">
        <v>0</v>
      </c>
      <c r="R9039" s="1">
        <v>0</v>
      </c>
      <c r="S9039" s="1">
        <v>0</v>
      </c>
      <c r="T9039" s="1">
        <v>0</v>
      </c>
      <c r="U9039" s="1">
        <v>0</v>
      </c>
      <c r="V9039" s="1">
        <v>0</v>
      </c>
      <c r="W9039" s="1">
        <v>1</v>
      </c>
      <c r="X9039" s="1">
        <v>0</v>
      </c>
      <c r="Y9039" s="1">
        <v>0</v>
      </c>
      <c r="Z9039" s="1">
        <v>0</v>
      </c>
      <c r="AA9039" s="1">
        <v>0</v>
      </c>
      <c r="AB9039" s="1">
        <v>0</v>
      </c>
      <c r="AC9039" s="1">
        <v>0</v>
      </c>
      <c r="AD9039" s="1">
        <v>0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0</v>
      </c>
      <c r="AO9039" s="1">
        <v>0</v>
      </c>
      <c r="AP9039" s="1">
        <v>0</v>
      </c>
      <c r="AQ9039" s="1">
        <v>0</v>
      </c>
      <c r="AR9039" s="1">
        <v>0</v>
      </c>
      <c r="AS9039" s="1">
        <v>0</v>
      </c>
      <c r="AT9039" s="1">
        <v>0</v>
      </c>
      <c r="AU9039" s="1">
        <v>0</v>
      </c>
      <c r="AV9039" s="1">
        <v>0</v>
      </c>
      <c r="AW9039" s="1">
        <v>0</v>
      </c>
      <c r="AX9039" s="1">
        <v>0</v>
      </c>
      <c r="AY9039" s="1">
        <v>0</v>
      </c>
      <c r="AZ9039" s="1">
        <v>0</v>
      </c>
      <c r="BA9039" s="1">
        <v>0</v>
      </c>
      <c r="BB9039" s="1">
        <v>0</v>
      </c>
      <c r="BC9039" s="1">
        <v>0</v>
      </c>
      <c r="BD9039" s="1">
        <v>0</v>
      </c>
      <c r="BE9039" s="1" t="s">
        <v>7700</v>
      </c>
    </row>
    <row r="9040" spans="1:57" x14ac:dyDescent="0.35">
      <c r="A9040" s="1" t="s">
        <v>9144</v>
      </c>
      <c r="B9040" s="1">
        <v>0</v>
      </c>
      <c r="C9040" s="1">
        <v>0</v>
      </c>
      <c r="D9040" s="1">
        <v>0</v>
      </c>
      <c r="E9040" s="1">
        <v>0</v>
      </c>
      <c r="F9040" s="1">
        <v>0</v>
      </c>
      <c r="G9040" s="1">
        <v>0</v>
      </c>
      <c r="H9040" s="1">
        <v>0</v>
      </c>
      <c r="I9040" s="1">
        <v>0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7</v>
      </c>
      <c r="P9040" s="1">
        <v>0</v>
      </c>
      <c r="Q9040" s="1">
        <v>0</v>
      </c>
      <c r="R9040" s="1">
        <v>0</v>
      </c>
      <c r="S9040" s="1">
        <v>0</v>
      </c>
      <c r="T9040" s="1">
        <v>0</v>
      </c>
      <c r="U9040" s="1">
        <v>0</v>
      </c>
      <c r="V9040" s="1">
        <v>0</v>
      </c>
      <c r="W9040" s="1">
        <v>0</v>
      </c>
      <c r="X9040" s="1">
        <v>0</v>
      </c>
      <c r="Y9040" s="1">
        <v>0</v>
      </c>
      <c r="Z9040" s="1">
        <v>0</v>
      </c>
      <c r="AA9040" s="1">
        <v>0</v>
      </c>
      <c r="AB9040" s="1">
        <v>0</v>
      </c>
      <c r="AC9040" s="1">
        <v>0</v>
      </c>
      <c r="AD9040" s="1">
        <v>0</v>
      </c>
      <c r="AE9040" s="1">
        <v>0</v>
      </c>
      <c r="AF9040" s="1">
        <v>0</v>
      </c>
      <c r="AG9040" s="1">
        <v>0</v>
      </c>
      <c r="AH9040" s="1">
        <v>0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>
        <v>0</v>
      </c>
      <c r="AY9040" s="1">
        <v>0</v>
      </c>
      <c r="AZ9040" s="1">
        <v>0</v>
      </c>
      <c r="BA9040" s="1">
        <v>0</v>
      </c>
      <c r="BB9040" s="1">
        <v>0</v>
      </c>
      <c r="BC9040" s="1">
        <v>0</v>
      </c>
      <c r="BD9040" s="1">
        <v>0</v>
      </c>
      <c r="BE9040" s="1" t="s">
        <v>7700</v>
      </c>
    </row>
    <row r="9041" spans="1:57" x14ac:dyDescent="0.35">
      <c r="A9041" s="1" t="s">
        <v>9145</v>
      </c>
      <c r="B9041" s="1">
        <v>0</v>
      </c>
      <c r="C9041" s="1">
        <v>0</v>
      </c>
      <c r="D9041" s="1">
        <v>0</v>
      </c>
      <c r="E9041" s="1">
        <v>0</v>
      </c>
      <c r="F9041" s="1">
        <v>0</v>
      </c>
      <c r="G9041" s="1">
        <v>0</v>
      </c>
      <c r="H9041" s="1">
        <v>0</v>
      </c>
      <c r="I9041" s="1">
        <v>0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2</v>
      </c>
      <c r="P9041" s="1">
        <v>0</v>
      </c>
      <c r="Q9041" s="1">
        <v>0</v>
      </c>
      <c r="R9041" s="1">
        <v>0</v>
      </c>
      <c r="S9041" s="1">
        <v>0</v>
      </c>
      <c r="T9041" s="1">
        <v>1</v>
      </c>
      <c r="U9041" s="1">
        <v>0</v>
      </c>
      <c r="V9041" s="1">
        <v>5</v>
      </c>
      <c r="W9041" s="1">
        <v>0</v>
      </c>
      <c r="X9041" s="1">
        <v>0</v>
      </c>
      <c r="Y9041" s="1">
        <v>0</v>
      </c>
      <c r="Z9041" s="1">
        <v>0</v>
      </c>
      <c r="AA9041" s="1">
        <v>17</v>
      </c>
      <c r="AB9041" s="1">
        <v>0</v>
      </c>
      <c r="AC9041" s="1">
        <v>1</v>
      </c>
      <c r="AD9041" s="1">
        <v>0</v>
      </c>
      <c r="AE9041" s="1">
        <v>0</v>
      </c>
      <c r="AF9041" s="1">
        <v>0</v>
      </c>
      <c r="AG9041" s="1">
        <v>0</v>
      </c>
      <c r="AH9041" s="1">
        <v>0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0</v>
      </c>
      <c r="AT9041" s="1">
        <v>0</v>
      </c>
      <c r="AU9041" s="1">
        <v>0</v>
      </c>
      <c r="AV9041" s="1">
        <v>0</v>
      </c>
      <c r="AW9041" s="1">
        <v>0</v>
      </c>
      <c r="AX9041" s="1">
        <v>0</v>
      </c>
      <c r="AY9041" s="1">
        <v>0</v>
      </c>
      <c r="AZ9041" s="1">
        <v>0</v>
      </c>
      <c r="BA9041" s="1">
        <v>0</v>
      </c>
      <c r="BB9041" s="1">
        <v>0</v>
      </c>
      <c r="BC9041" s="1">
        <v>0</v>
      </c>
      <c r="BD9041" s="1">
        <v>0</v>
      </c>
      <c r="BE9041" s="1" t="s">
        <v>7700</v>
      </c>
    </row>
    <row r="9042" spans="1:57" x14ac:dyDescent="0.35">
      <c r="A9042" s="1" t="s">
        <v>9146</v>
      </c>
      <c r="B9042" s="1">
        <v>0</v>
      </c>
      <c r="C9042" s="1">
        <v>0</v>
      </c>
      <c r="D9042" s="1">
        <v>0</v>
      </c>
      <c r="E9042" s="1">
        <v>0</v>
      </c>
      <c r="F9042" s="1">
        <v>0</v>
      </c>
      <c r="G9042" s="1">
        <v>0</v>
      </c>
      <c r="H9042" s="1">
        <v>0</v>
      </c>
      <c r="I9042" s="1">
        <v>0</v>
      </c>
      <c r="J9042" s="1">
        <v>0</v>
      </c>
      <c r="K9042" s="1">
        <v>0</v>
      </c>
      <c r="L9042" s="1">
        <v>0</v>
      </c>
      <c r="M9042" s="1">
        <v>0</v>
      </c>
      <c r="N9042" s="1">
        <v>0</v>
      </c>
      <c r="O9042" s="1">
        <v>0</v>
      </c>
      <c r="P9042" s="1">
        <v>0</v>
      </c>
      <c r="Q9042" s="1">
        <v>0</v>
      </c>
      <c r="R9042" s="1">
        <v>15</v>
      </c>
      <c r="S9042" s="1">
        <v>0</v>
      </c>
      <c r="T9042" s="1">
        <v>0</v>
      </c>
      <c r="U9042" s="1">
        <v>0</v>
      </c>
      <c r="V9042" s="1">
        <v>0</v>
      </c>
      <c r="W9042" s="1">
        <v>0</v>
      </c>
      <c r="X9042" s="1">
        <v>0</v>
      </c>
      <c r="Y9042" s="1">
        <v>0</v>
      </c>
      <c r="Z9042" s="1">
        <v>0</v>
      </c>
      <c r="AA9042" s="1">
        <v>0</v>
      </c>
      <c r="AB9042" s="1">
        <v>0</v>
      </c>
      <c r="AC9042" s="1">
        <v>0</v>
      </c>
      <c r="AD9042" s="1">
        <v>0</v>
      </c>
      <c r="AE9042" s="1">
        <v>0</v>
      </c>
      <c r="AF9042" s="1">
        <v>0</v>
      </c>
      <c r="AG9042" s="1">
        <v>0</v>
      </c>
      <c r="AH9042" s="1">
        <v>0</v>
      </c>
      <c r="AI9042" s="1">
        <v>0</v>
      </c>
      <c r="AJ9042" s="1">
        <v>0</v>
      </c>
      <c r="AK9042" s="1">
        <v>0</v>
      </c>
      <c r="AL9042" s="1">
        <v>0</v>
      </c>
      <c r="AM9042" s="1">
        <v>0</v>
      </c>
      <c r="AN9042" s="1">
        <v>0</v>
      </c>
      <c r="AO9042" s="1">
        <v>0</v>
      </c>
      <c r="AP9042" s="1">
        <v>0</v>
      </c>
      <c r="AQ9042" s="1">
        <v>0</v>
      </c>
      <c r="AR9042" s="1">
        <v>0</v>
      </c>
      <c r="AS9042" s="1">
        <v>0</v>
      </c>
      <c r="AT9042" s="1">
        <v>0</v>
      </c>
      <c r="AU9042" s="1">
        <v>0</v>
      </c>
      <c r="AV9042" s="1">
        <v>0</v>
      </c>
      <c r="AW9042" s="1">
        <v>0</v>
      </c>
      <c r="AX9042" s="1">
        <v>0</v>
      </c>
      <c r="AY9042" s="1">
        <v>0</v>
      </c>
      <c r="AZ9042" s="1">
        <v>0</v>
      </c>
      <c r="BA9042" s="1">
        <v>0</v>
      </c>
      <c r="BB9042" s="1">
        <v>0</v>
      </c>
      <c r="BC9042" s="1">
        <v>0</v>
      </c>
      <c r="BD9042" s="1">
        <v>0</v>
      </c>
      <c r="BE9042" s="1" t="s">
        <v>7700</v>
      </c>
    </row>
    <row r="9043" spans="1:57" x14ac:dyDescent="0.35">
      <c r="A9043" s="1" t="s">
        <v>9147</v>
      </c>
      <c r="B9043" s="1">
        <v>0</v>
      </c>
      <c r="C9043" s="1">
        <v>0</v>
      </c>
      <c r="D9043" s="1">
        <v>0</v>
      </c>
      <c r="E9043" s="1">
        <v>0</v>
      </c>
      <c r="F9043" s="1">
        <v>0</v>
      </c>
      <c r="G9043" s="1">
        <v>0</v>
      </c>
      <c r="H9043" s="1">
        <v>0</v>
      </c>
      <c r="I9043" s="1">
        <v>0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0</v>
      </c>
      <c r="Q9043" s="1">
        <v>0</v>
      </c>
      <c r="R9043" s="1">
        <v>10</v>
      </c>
      <c r="S9043" s="1">
        <v>0</v>
      </c>
      <c r="T9043" s="1">
        <v>0</v>
      </c>
      <c r="U9043" s="1">
        <v>0</v>
      </c>
      <c r="V9043" s="1">
        <v>0</v>
      </c>
      <c r="W9043" s="1">
        <v>0</v>
      </c>
      <c r="X9043" s="1">
        <v>0</v>
      </c>
      <c r="Y9043" s="1">
        <v>0</v>
      </c>
      <c r="Z9043" s="1">
        <v>2</v>
      </c>
      <c r="AA9043" s="1">
        <v>7</v>
      </c>
      <c r="AB9043" s="1">
        <v>0</v>
      </c>
      <c r="AC9043" s="1">
        <v>0</v>
      </c>
      <c r="AD9043" s="1">
        <v>0</v>
      </c>
      <c r="AE9043" s="1">
        <v>0</v>
      </c>
      <c r="AF9043" s="1">
        <v>0</v>
      </c>
      <c r="AG9043" s="1">
        <v>0</v>
      </c>
      <c r="AH9043" s="1">
        <v>0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>
        <v>0</v>
      </c>
      <c r="AY9043" s="1">
        <v>0</v>
      </c>
      <c r="AZ9043" s="1">
        <v>0</v>
      </c>
      <c r="BA9043" s="1">
        <v>0</v>
      </c>
      <c r="BB9043" s="1">
        <v>0</v>
      </c>
      <c r="BC9043" s="1">
        <v>0</v>
      </c>
      <c r="BD9043" s="1">
        <v>0</v>
      </c>
      <c r="BE9043" s="1" t="s">
        <v>7700</v>
      </c>
    </row>
    <row r="9044" spans="1:57" x14ac:dyDescent="0.35">
      <c r="A9044" s="1" t="s">
        <v>9148</v>
      </c>
      <c r="B9044" s="1">
        <v>0</v>
      </c>
      <c r="C9044" s="1">
        <v>0</v>
      </c>
      <c r="D9044" s="1">
        <v>0</v>
      </c>
      <c r="E9044" s="1">
        <v>0</v>
      </c>
      <c r="F9044" s="1">
        <v>0</v>
      </c>
      <c r="G9044" s="1">
        <v>0</v>
      </c>
      <c r="H9044" s="1">
        <v>0</v>
      </c>
      <c r="I9044" s="1">
        <v>0</v>
      </c>
      <c r="J9044" s="1">
        <v>0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0</v>
      </c>
      <c r="Q9044" s="1">
        <v>0</v>
      </c>
      <c r="R9044" s="1">
        <v>0</v>
      </c>
      <c r="S9044" s="1">
        <v>0</v>
      </c>
      <c r="T9044" s="1">
        <v>0</v>
      </c>
      <c r="U9044" s="1">
        <v>0</v>
      </c>
      <c r="V9044" s="1">
        <v>2</v>
      </c>
      <c r="W9044" s="1">
        <v>1</v>
      </c>
      <c r="X9044" s="1">
        <v>0</v>
      </c>
      <c r="Y9044" s="1">
        <v>0</v>
      </c>
      <c r="Z9044" s="1">
        <v>0</v>
      </c>
      <c r="AA9044" s="1">
        <v>0</v>
      </c>
      <c r="AB9044" s="1">
        <v>0</v>
      </c>
      <c r="AC9044" s="1">
        <v>0</v>
      </c>
      <c r="AD9044" s="1">
        <v>0</v>
      </c>
      <c r="AE9044" s="1">
        <v>0</v>
      </c>
      <c r="AF9044" s="1">
        <v>0</v>
      </c>
      <c r="AG9044" s="1">
        <v>0</v>
      </c>
      <c r="AH9044" s="1">
        <v>0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0</v>
      </c>
      <c r="AU9044" s="1">
        <v>0</v>
      </c>
      <c r="AV9044" s="1">
        <v>0</v>
      </c>
      <c r="AW9044" s="1">
        <v>0</v>
      </c>
      <c r="AX9044" s="1">
        <v>0</v>
      </c>
      <c r="AY9044" s="1">
        <v>0</v>
      </c>
      <c r="AZ9044" s="1">
        <v>0</v>
      </c>
      <c r="BA9044" s="1">
        <v>0</v>
      </c>
      <c r="BB9044" s="1">
        <v>0</v>
      </c>
      <c r="BC9044" s="1">
        <v>0</v>
      </c>
      <c r="BD9044" s="1">
        <v>0</v>
      </c>
      <c r="BE9044" s="1" t="s">
        <v>7700</v>
      </c>
    </row>
    <row r="9045" spans="1:57" x14ac:dyDescent="0.35">
      <c r="A9045" s="1" t="s">
        <v>9149</v>
      </c>
      <c r="B9045" s="1">
        <v>0</v>
      </c>
      <c r="C9045" s="1">
        <v>0</v>
      </c>
      <c r="D9045" s="1">
        <v>0</v>
      </c>
      <c r="E9045" s="1">
        <v>0</v>
      </c>
      <c r="F9045" s="1">
        <v>0</v>
      </c>
      <c r="G9045" s="1">
        <v>0</v>
      </c>
      <c r="H9045" s="1">
        <v>0</v>
      </c>
      <c r="I9045" s="1">
        <v>0</v>
      </c>
      <c r="J9045" s="1">
        <v>0</v>
      </c>
      <c r="K9045" s="1">
        <v>0</v>
      </c>
      <c r="L9045" s="1">
        <v>0</v>
      </c>
      <c r="M9045" s="1">
        <v>0</v>
      </c>
      <c r="N9045" s="1">
        <v>0</v>
      </c>
      <c r="O9045" s="1">
        <v>19</v>
      </c>
      <c r="P9045" s="1">
        <v>0</v>
      </c>
      <c r="Q9045" s="1">
        <v>25</v>
      </c>
      <c r="R9045" s="1">
        <v>32</v>
      </c>
      <c r="S9045" s="1">
        <v>11</v>
      </c>
      <c r="T9045" s="1">
        <v>0</v>
      </c>
      <c r="U9045" s="1">
        <v>17</v>
      </c>
      <c r="V9045" s="1">
        <v>23</v>
      </c>
      <c r="W9045" s="1">
        <v>30</v>
      </c>
      <c r="X9045" s="1">
        <v>0</v>
      </c>
      <c r="Y9045" s="1">
        <v>0</v>
      </c>
      <c r="Z9045" s="1">
        <v>0</v>
      </c>
      <c r="AA9045" s="1">
        <v>11</v>
      </c>
      <c r="AB9045" s="1">
        <v>0</v>
      </c>
      <c r="AC9045" s="1">
        <v>27</v>
      </c>
      <c r="AD9045" s="1">
        <v>0</v>
      </c>
      <c r="AE9045" s="1">
        <v>0</v>
      </c>
      <c r="AF9045" s="1">
        <v>0</v>
      </c>
      <c r="AG9045" s="1">
        <v>0</v>
      </c>
      <c r="AH9045" s="1">
        <v>0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>
        <v>0</v>
      </c>
      <c r="AY9045" s="1">
        <v>0</v>
      </c>
      <c r="AZ9045" s="1">
        <v>0</v>
      </c>
      <c r="BA9045" s="1">
        <v>0</v>
      </c>
      <c r="BB9045" s="1">
        <v>0</v>
      </c>
      <c r="BC9045" s="1">
        <v>0</v>
      </c>
      <c r="BD9045" s="1">
        <v>0</v>
      </c>
      <c r="BE9045" s="1" t="s">
        <v>7700</v>
      </c>
    </row>
    <row r="9046" spans="1:57" x14ac:dyDescent="0.35">
      <c r="A9046" s="1" t="s">
        <v>9150</v>
      </c>
      <c r="B9046" s="1">
        <v>0</v>
      </c>
      <c r="C9046" s="1">
        <v>0</v>
      </c>
      <c r="D9046" s="1">
        <v>0</v>
      </c>
      <c r="E9046" s="1">
        <v>0</v>
      </c>
      <c r="F9046" s="1">
        <v>0</v>
      </c>
      <c r="G9046" s="1">
        <v>0</v>
      </c>
      <c r="H9046" s="1">
        <v>0</v>
      </c>
      <c r="I9046" s="1">
        <v>0</v>
      </c>
      <c r="J9046" s="1">
        <v>0</v>
      </c>
      <c r="K9046" s="1">
        <v>0</v>
      </c>
      <c r="L9046" s="1">
        <v>0</v>
      </c>
      <c r="M9046" s="1">
        <v>0</v>
      </c>
      <c r="N9046" s="1">
        <v>0</v>
      </c>
      <c r="O9046" s="1">
        <v>2</v>
      </c>
      <c r="P9046" s="1">
        <v>0</v>
      </c>
      <c r="Q9046" s="1">
        <v>1</v>
      </c>
      <c r="R9046" s="1">
        <v>1</v>
      </c>
      <c r="S9046" s="1">
        <v>3</v>
      </c>
      <c r="T9046" s="1">
        <v>0</v>
      </c>
      <c r="U9046" s="1">
        <v>0</v>
      </c>
      <c r="V9046" s="1">
        <v>0</v>
      </c>
      <c r="W9046" s="1">
        <v>0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C9046" s="1">
        <v>3</v>
      </c>
      <c r="AD9046" s="1">
        <v>0</v>
      </c>
      <c r="AE9046" s="1">
        <v>0</v>
      </c>
      <c r="AF9046" s="1">
        <v>0</v>
      </c>
      <c r="AG9046" s="1">
        <v>0</v>
      </c>
      <c r="AH9046" s="1">
        <v>0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>
        <v>0</v>
      </c>
      <c r="AY9046" s="1">
        <v>0</v>
      </c>
      <c r="AZ9046" s="1">
        <v>0</v>
      </c>
      <c r="BA9046" s="1">
        <v>0</v>
      </c>
      <c r="BB9046" s="1">
        <v>0</v>
      </c>
      <c r="BC9046" s="1">
        <v>0</v>
      </c>
      <c r="BD9046" s="1">
        <v>0</v>
      </c>
      <c r="BE9046" s="1" t="s">
        <v>7700</v>
      </c>
    </row>
    <row r="9047" spans="1:57" x14ac:dyDescent="0.35">
      <c r="A9047" s="1" t="s">
        <v>9151</v>
      </c>
      <c r="B9047" s="1">
        <v>0</v>
      </c>
      <c r="C9047" s="1">
        <v>0</v>
      </c>
      <c r="D9047" s="1">
        <v>0</v>
      </c>
      <c r="E9047" s="1">
        <v>0</v>
      </c>
      <c r="F9047" s="1">
        <v>0</v>
      </c>
      <c r="G9047" s="1">
        <v>0</v>
      </c>
      <c r="H9047" s="1">
        <v>0</v>
      </c>
      <c r="I9047" s="1">
        <v>0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1">
        <v>0</v>
      </c>
      <c r="V9047" s="1">
        <v>0</v>
      </c>
      <c r="W9047" s="1">
        <v>0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0</v>
      </c>
      <c r="AI9047" s="1">
        <v>0</v>
      </c>
      <c r="AJ9047" s="1">
        <v>0</v>
      </c>
      <c r="AK9047" s="1">
        <v>0</v>
      </c>
      <c r="AL9047" s="1">
        <v>0</v>
      </c>
      <c r="AM9047" s="1">
        <v>0</v>
      </c>
      <c r="AN9047" s="1">
        <v>0</v>
      </c>
      <c r="AO9047" s="1">
        <v>0</v>
      </c>
      <c r="AP9047" s="1">
        <v>0</v>
      </c>
      <c r="AQ9047" s="1">
        <v>0</v>
      </c>
      <c r="AR9047" s="1">
        <v>3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>
        <v>0</v>
      </c>
      <c r="AY9047" s="1">
        <v>0</v>
      </c>
      <c r="AZ9047" s="1">
        <v>0</v>
      </c>
      <c r="BA9047" s="1">
        <v>0</v>
      </c>
      <c r="BB9047" s="1">
        <v>0</v>
      </c>
      <c r="BC9047" s="1">
        <v>0</v>
      </c>
      <c r="BD9047" s="1">
        <v>0</v>
      </c>
      <c r="BE9047" s="1" t="s">
        <v>7700</v>
      </c>
    </row>
    <row r="9048" spans="1:57" x14ac:dyDescent="0.35">
      <c r="A9048" s="1" t="s">
        <v>9152</v>
      </c>
      <c r="B9048" s="1">
        <v>0</v>
      </c>
      <c r="C9048" s="1">
        <v>0</v>
      </c>
      <c r="D9048" s="1">
        <v>0</v>
      </c>
      <c r="E9048" s="1">
        <v>0</v>
      </c>
      <c r="F9048" s="1">
        <v>0</v>
      </c>
      <c r="G9048" s="1">
        <v>0</v>
      </c>
      <c r="H9048" s="1">
        <v>0</v>
      </c>
      <c r="I9048" s="1">
        <v>0</v>
      </c>
      <c r="J9048" s="1">
        <v>0</v>
      </c>
      <c r="K9048" s="1">
        <v>0</v>
      </c>
      <c r="L9048" s="1">
        <v>0</v>
      </c>
      <c r="M9048" s="1">
        <v>0</v>
      </c>
      <c r="N9048" s="1">
        <v>0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W9048" s="1">
        <v>0</v>
      </c>
      <c r="X9048" s="1">
        <v>0</v>
      </c>
      <c r="Y9048" s="1">
        <v>0</v>
      </c>
      <c r="Z9048" s="1">
        <v>0</v>
      </c>
      <c r="AA9048" s="1">
        <v>3</v>
      </c>
      <c r="AB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>
        <v>0</v>
      </c>
      <c r="AY9048" s="1">
        <v>0</v>
      </c>
      <c r="AZ9048" s="1">
        <v>0</v>
      </c>
      <c r="BA9048" s="1">
        <v>0</v>
      </c>
      <c r="BB9048" s="1">
        <v>0</v>
      </c>
      <c r="BC9048" s="1">
        <v>0</v>
      </c>
      <c r="BD9048" s="1">
        <v>0</v>
      </c>
      <c r="BE9048" s="1" t="s">
        <v>7700</v>
      </c>
    </row>
    <row r="9049" spans="1:57" x14ac:dyDescent="0.35">
      <c r="A9049" s="1" t="s">
        <v>9153</v>
      </c>
      <c r="B9049" s="1">
        <v>0</v>
      </c>
      <c r="C9049" s="1">
        <v>0</v>
      </c>
      <c r="D9049" s="1">
        <v>0</v>
      </c>
      <c r="E9049" s="1">
        <v>0</v>
      </c>
      <c r="F9049" s="1">
        <v>0</v>
      </c>
      <c r="G9049" s="1">
        <v>0</v>
      </c>
      <c r="H9049" s="1">
        <v>0</v>
      </c>
      <c r="I9049" s="1">
        <v>0</v>
      </c>
      <c r="J9049" s="1">
        <v>0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>
        <v>0</v>
      </c>
      <c r="Y9049" s="1">
        <v>0</v>
      </c>
      <c r="Z9049" s="1">
        <v>0</v>
      </c>
      <c r="AA9049" s="1">
        <v>6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>
        <v>0</v>
      </c>
      <c r="AY9049" s="1">
        <v>0</v>
      </c>
      <c r="AZ9049" s="1">
        <v>0</v>
      </c>
      <c r="BA9049" s="1">
        <v>0</v>
      </c>
      <c r="BB9049" s="1">
        <v>0</v>
      </c>
      <c r="BC9049" s="1">
        <v>0</v>
      </c>
      <c r="BD9049" s="1">
        <v>0</v>
      </c>
      <c r="BE9049" s="1" t="s">
        <v>7700</v>
      </c>
    </row>
    <row r="9050" spans="1:57" x14ac:dyDescent="0.35">
      <c r="A9050" s="1" t="s">
        <v>9154</v>
      </c>
      <c r="B9050" s="1">
        <v>0</v>
      </c>
      <c r="C9050" s="1">
        <v>0</v>
      </c>
      <c r="D9050" s="1">
        <v>0</v>
      </c>
      <c r="E9050" s="1">
        <v>0</v>
      </c>
      <c r="F9050" s="1">
        <v>0</v>
      </c>
      <c r="G9050" s="1">
        <v>0</v>
      </c>
      <c r="H9050" s="1">
        <v>0</v>
      </c>
      <c r="I9050" s="1">
        <v>0</v>
      </c>
      <c r="J9050" s="1">
        <v>0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>
        <v>0</v>
      </c>
      <c r="U9050" s="1">
        <v>0</v>
      </c>
      <c r="V9050" s="1">
        <v>0</v>
      </c>
      <c r="W9050" s="1">
        <v>0</v>
      </c>
      <c r="X9050" s="1">
        <v>0</v>
      </c>
      <c r="Y9050" s="1">
        <v>0</v>
      </c>
      <c r="Z9050" s="1">
        <v>0</v>
      </c>
      <c r="AA9050" s="1">
        <v>0</v>
      </c>
      <c r="AB9050" s="1">
        <v>0</v>
      </c>
      <c r="AC9050" s="1">
        <v>0</v>
      </c>
      <c r="AD9050" s="1">
        <v>0</v>
      </c>
      <c r="AE9050" s="1">
        <v>0</v>
      </c>
      <c r="AF9050" s="1">
        <v>0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0</v>
      </c>
      <c r="AP9050" s="1">
        <v>0</v>
      </c>
      <c r="AQ9050" s="1">
        <v>0</v>
      </c>
      <c r="AR9050" s="1">
        <v>5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>
        <v>0</v>
      </c>
      <c r="AY9050" s="1">
        <v>0</v>
      </c>
      <c r="AZ9050" s="1">
        <v>0</v>
      </c>
      <c r="BA9050" s="1">
        <v>0</v>
      </c>
      <c r="BB9050" s="1">
        <v>0</v>
      </c>
      <c r="BC9050" s="1">
        <v>0</v>
      </c>
      <c r="BD9050" s="1">
        <v>0</v>
      </c>
      <c r="BE9050" s="1" t="s">
        <v>7700</v>
      </c>
    </row>
    <row r="9051" spans="1:57" x14ac:dyDescent="0.35">
      <c r="A9051" s="1" t="s">
        <v>9155</v>
      </c>
      <c r="B9051" s="1">
        <v>0</v>
      </c>
      <c r="C9051" s="1">
        <v>0</v>
      </c>
      <c r="D9051" s="1">
        <v>0</v>
      </c>
      <c r="E9051" s="1">
        <v>0</v>
      </c>
      <c r="F9051" s="1">
        <v>0</v>
      </c>
      <c r="G9051" s="1">
        <v>0</v>
      </c>
      <c r="H9051" s="1">
        <v>0</v>
      </c>
      <c r="I9051" s="1">
        <v>0</v>
      </c>
      <c r="J9051" s="1">
        <v>0</v>
      </c>
      <c r="K9051" s="1">
        <v>0</v>
      </c>
      <c r="L9051" s="1">
        <v>0</v>
      </c>
      <c r="M9051" s="1">
        <v>0</v>
      </c>
      <c r="N9051" s="1">
        <v>0</v>
      </c>
      <c r="O9051" s="1">
        <v>1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1</v>
      </c>
      <c r="AC9051" s="1">
        <v>0</v>
      </c>
      <c r="AD9051" s="1">
        <v>0</v>
      </c>
      <c r="AE9051" s="1">
        <v>5</v>
      </c>
      <c r="AF9051" s="1">
        <v>0</v>
      </c>
      <c r="AG9051" s="1">
        <v>0</v>
      </c>
      <c r="AH9051" s="1">
        <v>1</v>
      </c>
      <c r="AI9051" s="1">
        <v>0</v>
      </c>
      <c r="AJ9051" s="1">
        <v>0</v>
      </c>
      <c r="AK9051" s="1">
        <v>1</v>
      </c>
      <c r="AL9051" s="1">
        <v>0</v>
      </c>
      <c r="AM9051" s="1">
        <v>1</v>
      </c>
      <c r="AN9051" s="1">
        <v>1</v>
      </c>
      <c r="AO9051" s="1">
        <v>0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0</v>
      </c>
      <c r="AW9051" s="1">
        <v>0</v>
      </c>
      <c r="AX9051" s="1">
        <v>0</v>
      </c>
      <c r="AY9051" s="1">
        <v>0</v>
      </c>
      <c r="AZ9051" s="1">
        <v>0</v>
      </c>
      <c r="BA9051" s="1">
        <v>0</v>
      </c>
      <c r="BB9051" s="1">
        <v>0</v>
      </c>
      <c r="BC9051" s="1">
        <v>0</v>
      </c>
      <c r="BD9051" s="1">
        <v>0</v>
      </c>
      <c r="BE9051" s="1" t="s">
        <v>7700</v>
      </c>
    </row>
    <row r="9052" spans="1:57" x14ac:dyDescent="0.35">
      <c r="A9052" s="1" t="s">
        <v>9156</v>
      </c>
      <c r="B9052" s="1">
        <v>0</v>
      </c>
      <c r="C9052" s="1">
        <v>0</v>
      </c>
      <c r="D9052" s="1">
        <v>0</v>
      </c>
      <c r="E9052" s="1">
        <v>0</v>
      </c>
      <c r="F9052" s="1">
        <v>0</v>
      </c>
      <c r="G9052" s="1">
        <v>0</v>
      </c>
      <c r="H9052" s="1">
        <v>0</v>
      </c>
      <c r="I9052" s="1">
        <v>0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0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  <c r="U9052" s="1">
        <v>0</v>
      </c>
      <c r="V9052" s="1">
        <v>0</v>
      </c>
      <c r="W9052" s="1">
        <v>0</v>
      </c>
      <c r="X9052" s="1">
        <v>0</v>
      </c>
      <c r="Y9052" s="1">
        <v>0</v>
      </c>
      <c r="Z9052" s="1">
        <v>0</v>
      </c>
      <c r="AA9052" s="1">
        <v>0</v>
      </c>
      <c r="AB9052" s="1">
        <v>3</v>
      </c>
      <c r="AC9052" s="1">
        <v>0</v>
      </c>
      <c r="AD9052" s="1">
        <v>0</v>
      </c>
      <c r="AE9052" s="1">
        <v>0</v>
      </c>
      <c r="AF9052" s="1">
        <v>0</v>
      </c>
      <c r="AG9052" s="1">
        <v>0</v>
      </c>
      <c r="AH9052" s="1">
        <v>0</v>
      </c>
      <c r="AI9052" s="1">
        <v>0</v>
      </c>
      <c r="AJ9052" s="1">
        <v>0</v>
      </c>
      <c r="AK9052" s="1">
        <v>0</v>
      </c>
      <c r="AL9052" s="1">
        <v>2</v>
      </c>
      <c r="AM9052" s="1">
        <v>0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>
        <v>0</v>
      </c>
      <c r="AY9052" s="1">
        <v>0</v>
      </c>
      <c r="AZ9052" s="1">
        <v>0</v>
      </c>
      <c r="BA9052" s="1">
        <v>0</v>
      </c>
      <c r="BB9052" s="1">
        <v>0</v>
      </c>
      <c r="BC9052" s="1">
        <v>0</v>
      </c>
      <c r="BD9052" s="1">
        <v>0</v>
      </c>
      <c r="BE9052" s="1" t="s">
        <v>7700</v>
      </c>
    </row>
    <row r="9053" spans="1:57" x14ac:dyDescent="0.35">
      <c r="A9053" s="1" t="s">
        <v>9157</v>
      </c>
      <c r="B9053" s="1">
        <v>0</v>
      </c>
      <c r="C9053" s="1">
        <v>0</v>
      </c>
      <c r="D9053" s="1">
        <v>0</v>
      </c>
      <c r="E9053" s="1">
        <v>0</v>
      </c>
      <c r="F9053" s="1">
        <v>0</v>
      </c>
      <c r="G9053" s="1">
        <v>0</v>
      </c>
      <c r="H9053" s="1">
        <v>0</v>
      </c>
      <c r="I9053" s="1">
        <v>0</v>
      </c>
      <c r="J9053" s="1">
        <v>0</v>
      </c>
      <c r="K9053" s="1">
        <v>0</v>
      </c>
      <c r="L9053" s="1">
        <v>0</v>
      </c>
      <c r="M9053" s="1">
        <v>0</v>
      </c>
      <c r="N9053" s="1">
        <v>0</v>
      </c>
      <c r="O9053" s="1">
        <v>0</v>
      </c>
      <c r="P9053" s="1">
        <v>0</v>
      </c>
      <c r="Q9053" s="1">
        <v>0</v>
      </c>
      <c r="R9053" s="1">
        <v>0</v>
      </c>
      <c r="S9053" s="1">
        <v>0</v>
      </c>
      <c r="T9053" s="1">
        <v>0</v>
      </c>
      <c r="U9053" s="1">
        <v>0</v>
      </c>
      <c r="V9053" s="1">
        <v>23</v>
      </c>
      <c r="W9053" s="1">
        <v>31</v>
      </c>
      <c r="X9053" s="1">
        <v>0</v>
      </c>
      <c r="Y9053" s="1">
        <v>26</v>
      </c>
      <c r="Z9053" s="1">
        <v>0</v>
      </c>
      <c r="AA9053" s="1">
        <v>48</v>
      </c>
      <c r="AB9053" s="1">
        <v>34</v>
      </c>
      <c r="AC9053" s="1">
        <v>11</v>
      </c>
      <c r="AD9053" s="1">
        <v>0</v>
      </c>
      <c r="AE9053" s="1">
        <v>28</v>
      </c>
      <c r="AF9053" s="1">
        <v>0</v>
      </c>
      <c r="AG9053" s="1">
        <v>53</v>
      </c>
      <c r="AH9053" s="1">
        <v>23</v>
      </c>
      <c r="AI9053" s="1">
        <v>29</v>
      </c>
      <c r="AJ9053" s="1">
        <v>0</v>
      </c>
      <c r="AK9053" s="1">
        <v>0</v>
      </c>
      <c r="AL9053" s="1">
        <v>29</v>
      </c>
      <c r="AM9053" s="1">
        <v>0</v>
      </c>
      <c r="AN9053" s="1">
        <v>0</v>
      </c>
      <c r="AO9053" s="1">
        <v>11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>
        <v>0</v>
      </c>
      <c r="AY9053" s="1">
        <v>0</v>
      </c>
      <c r="AZ9053" s="1">
        <v>0</v>
      </c>
      <c r="BA9053" s="1">
        <v>0</v>
      </c>
      <c r="BB9053" s="1">
        <v>0</v>
      </c>
      <c r="BC9053" s="1">
        <v>0</v>
      </c>
      <c r="BD9053" s="1">
        <v>0</v>
      </c>
      <c r="BE9053" s="1" t="s">
        <v>7700</v>
      </c>
    </row>
    <row r="9054" spans="1:57" x14ac:dyDescent="0.35">
      <c r="A9054" s="1" t="s">
        <v>9158</v>
      </c>
      <c r="B9054" s="1">
        <v>0</v>
      </c>
      <c r="C9054" s="1">
        <v>0</v>
      </c>
      <c r="D9054" s="1">
        <v>0</v>
      </c>
      <c r="E9054" s="1">
        <v>0</v>
      </c>
      <c r="F9054" s="1">
        <v>0</v>
      </c>
      <c r="G9054" s="1">
        <v>0</v>
      </c>
      <c r="H9054" s="1">
        <v>0</v>
      </c>
      <c r="I9054" s="1">
        <v>0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>
        <v>0</v>
      </c>
      <c r="Y9054" s="1">
        <v>0</v>
      </c>
      <c r="Z9054" s="1">
        <v>0</v>
      </c>
      <c r="AA9054" s="1">
        <v>0</v>
      </c>
      <c r="AB9054" s="1">
        <v>0</v>
      </c>
      <c r="AC9054" s="1">
        <v>0</v>
      </c>
      <c r="AD9054" s="1">
        <v>0</v>
      </c>
      <c r="AE9054" s="1">
        <v>8</v>
      </c>
      <c r="AF9054" s="1">
        <v>0</v>
      </c>
      <c r="AG9054" s="1">
        <v>3</v>
      </c>
      <c r="AH9054" s="1">
        <v>3</v>
      </c>
      <c r="AI9054" s="1">
        <v>1</v>
      </c>
      <c r="AJ9054" s="1">
        <v>0</v>
      </c>
      <c r="AK9054" s="1">
        <v>0</v>
      </c>
      <c r="AL9054" s="1">
        <v>7</v>
      </c>
      <c r="AM9054" s="1">
        <v>0</v>
      </c>
      <c r="AN9054" s="1">
        <v>0</v>
      </c>
      <c r="AO9054" s="1">
        <v>1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>
        <v>0</v>
      </c>
      <c r="AY9054" s="1">
        <v>0</v>
      </c>
      <c r="AZ9054" s="1">
        <v>0</v>
      </c>
      <c r="BA9054" s="1">
        <v>0</v>
      </c>
      <c r="BB9054" s="1">
        <v>0</v>
      </c>
      <c r="BC9054" s="1">
        <v>0</v>
      </c>
      <c r="BD9054" s="1">
        <v>0</v>
      </c>
      <c r="BE9054" s="1" t="s">
        <v>7700</v>
      </c>
    </row>
    <row r="9055" spans="1:57" x14ac:dyDescent="0.35">
      <c r="A9055" s="1" t="s">
        <v>9159</v>
      </c>
      <c r="B9055" s="1">
        <v>0</v>
      </c>
      <c r="C9055" s="1">
        <v>0</v>
      </c>
      <c r="D9055" s="1">
        <v>0</v>
      </c>
      <c r="E9055" s="1">
        <v>0</v>
      </c>
      <c r="F9055" s="1">
        <v>0</v>
      </c>
      <c r="G9055" s="1">
        <v>0</v>
      </c>
      <c r="H9055" s="1">
        <v>0</v>
      </c>
      <c r="I9055" s="1">
        <v>0</v>
      </c>
      <c r="J9055" s="1">
        <v>0</v>
      </c>
      <c r="K9055" s="1">
        <v>0</v>
      </c>
      <c r="L9055" s="1">
        <v>0</v>
      </c>
      <c r="M9055" s="1">
        <v>0</v>
      </c>
      <c r="N9055" s="1">
        <v>0</v>
      </c>
      <c r="O9055" s="1">
        <v>0</v>
      </c>
      <c r="P9055" s="1">
        <v>0</v>
      </c>
      <c r="Q9055" s="1">
        <v>0</v>
      </c>
      <c r="R9055" s="1">
        <v>0</v>
      </c>
      <c r="S9055" s="1">
        <v>0</v>
      </c>
      <c r="T9055" s="1">
        <v>0</v>
      </c>
      <c r="U9055" s="1">
        <v>0</v>
      </c>
      <c r="V9055" s="1">
        <v>0</v>
      </c>
      <c r="W9055" s="1">
        <v>0</v>
      </c>
      <c r="X9055" s="1">
        <v>0</v>
      </c>
      <c r="Y9055" s="1">
        <v>0</v>
      </c>
      <c r="Z9055" s="1">
        <v>0</v>
      </c>
      <c r="AA9055" s="1">
        <v>0</v>
      </c>
      <c r="AB9055" s="1">
        <v>0</v>
      </c>
      <c r="AC9055" s="1">
        <v>0</v>
      </c>
      <c r="AD9055" s="1">
        <v>0</v>
      </c>
      <c r="AE9055" s="1">
        <v>0</v>
      </c>
      <c r="AF9055" s="1">
        <v>0</v>
      </c>
      <c r="AG9055" s="1">
        <v>8</v>
      </c>
      <c r="AH9055" s="1">
        <v>0</v>
      </c>
      <c r="AI9055" s="1">
        <v>0</v>
      </c>
      <c r="AJ9055" s="1">
        <v>0</v>
      </c>
      <c r="AK9055" s="1">
        <v>0</v>
      </c>
      <c r="AL9055" s="1">
        <v>0</v>
      </c>
      <c r="AM9055" s="1">
        <v>0</v>
      </c>
      <c r="AN9055" s="1">
        <v>0</v>
      </c>
      <c r="AO9055" s="1">
        <v>0</v>
      </c>
      <c r="AP9055" s="1">
        <v>15</v>
      </c>
      <c r="AQ9055" s="1">
        <v>0</v>
      </c>
      <c r="AR9055" s="1">
        <v>0</v>
      </c>
      <c r="AS9055" s="1">
        <v>0</v>
      </c>
      <c r="AT9055" s="1">
        <v>0</v>
      </c>
      <c r="AU9055" s="1">
        <v>0</v>
      </c>
      <c r="AV9055" s="1">
        <v>0</v>
      </c>
      <c r="AW9055" s="1">
        <v>0</v>
      </c>
      <c r="AX9055" s="1">
        <v>0</v>
      </c>
      <c r="AY9055" s="1">
        <v>0</v>
      </c>
      <c r="AZ9055" s="1">
        <v>0</v>
      </c>
      <c r="BA9055" s="1">
        <v>0</v>
      </c>
      <c r="BB9055" s="1">
        <v>0</v>
      </c>
      <c r="BC9055" s="1">
        <v>0</v>
      </c>
      <c r="BD9055" s="1">
        <v>0</v>
      </c>
      <c r="BE9055" s="1" t="s">
        <v>7700</v>
      </c>
    </row>
    <row r="9056" spans="1:57" x14ac:dyDescent="0.35">
      <c r="A9056" s="1" t="s">
        <v>9160</v>
      </c>
      <c r="B9056" s="1">
        <v>0</v>
      </c>
      <c r="C9056" s="1">
        <v>0</v>
      </c>
      <c r="D9056" s="1">
        <v>0</v>
      </c>
      <c r="E9056" s="1">
        <v>0</v>
      </c>
      <c r="F9056" s="1">
        <v>0</v>
      </c>
      <c r="G9056" s="1">
        <v>0</v>
      </c>
      <c r="H9056" s="1">
        <v>0</v>
      </c>
      <c r="I9056" s="1">
        <v>0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>
        <v>0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1">
        <v>0</v>
      </c>
      <c r="V9056" s="1">
        <v>0</v>
      </c>
      <c r="W9056" s="1">
        <v>0</v>
      </c>
      <c r="X9056" s="1">
        <v>0</v>
      </c>
      <c r="Y9056" s="1">
        <v>0</v>
      </c>
      <c r="Z9056" s="1">
        <v>0</v>
      </c>
      <c r="AA9056" s="1">
        <v>0</v>
      </c>
      <c r="AB9056" s="1">
        <v>0</v>
      </c>
      <c r="AC9056" s="1">
        <v>0</v>
      </c>
      <c r="AD9056" s="1">
        <v>0</v>
      </c>
      <c r="AE9056" s="1">
        <v>0</v>
      </c>
      <c r="AF9056" s="1">
        <v>0</v>
      </c>
      <c r="AG9056" s="1">
        <v>0</v>
      </c>
      <c r="AH9056" s="1">
        <v>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0</v>
      </c>
      <c r="AQ9056" s="1">
        <v>0</v>
      </c>
      <c r="AR9056" s="1">
        <v>5</v>
      </c>
      <c r="AS9056" s="1">
        <v>0</v>
      </c>
      <c r="AT9056" s="1">
        <v>0</v>
      </c>
      <c r="AU9056" s="1">
        <v>0</v>
      </c>
      <c r="AV9056" s="1">
        <v>0</v>
      </c>
      <c r="AW9056" s="1">
        <v>0</v>
      </c>
      <c r="AX9056" s="1">
        <v>0</v>
      </c>
      <c r="AY9056" s="1">
        <v>0</v>
      </c>
      <c r="AZ9056" s="1">
        <v>0</v>
      </c>
      <c r="BA9056" s="1">
        <v>0</v>
      </c>
      <c r="BB9056" s="1">
        <v>0</v>
      </c>
      <c r="BC9056" s="1">
        <v>0</v>
      </c>
      <c r="BD9056" s="1">
        <v>0</v>
      </c>
      <c r="BE9056" s="1" t="s">
        <v>7700</v>
      </c>
    </row>
    <row r="9057" spans="1:57" x14ac:dyDescent="0.35">
      <c r="A9057" s="1" t="s">
        <v>9161</v>
      </c>
      <c r="B9057" s="1">
        <v>0</v>
      </c>
      <c r="C9057" s="1">
        <v>0</v>
      </c>
      <c r="D9057" s="1">
        <v>0</v>
      </c>
      <c r="E9057" s="1">
        <v>0</v>
      </c>
      <c r="F9057" s="1">
        <v>0</v>
      </c>
      <c r="G9057" s="1">
        <v>0</v>
      </c>
      <c r="H9057" s="1">
        <v>0</v>
      </c>
      <c r="I9057" s="1">
        <v>0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0</v>
      </c>
      <c r="AA9057" s="1">
        <v>0</v>
      </c>
      <c r="AB9057" s="1">
        <v>0</v>
      </c>
      <c r="AC9057" s="1">
        <v>0</v>
      </c>
      <c r="AD9057" s="1">
        <v>0</v>
      </c>
      <c r="AE9057" s="1">
        <v>2</v>
      </c>
      <c r="AF9057" s="1">
        <v>0</v>
      </c>
      <c r="AG9057" s="1">
        <v>5</v>
      </c>
      <c r="AH9057" s="1">
        <v>7</v>
      </c>
      <c r="AI9057" s="1">
        <v>0</v>
      </c>
      <c r="AJ9057" s="1">
        <v>0</v>
      </c>
      <c r="AK9057" s="1">
        <v>0</v>
      </c>
      <c r="AL9057" s="1">
        <v>1</v>
      </c>
      <c r="AM9057" s="1">
        <v>0</v>
      </c>
      <c r="AN9057" s="1">
        <v>0</v>
      </c>
      <c r="AO9057" s="1">
        <v>0</v>
      </c>
      <c r="AP9057" s="1">
        <v>0</v>
      </c>
      <c r="AQ9057" s="1">
        <v>0</v>
      </c>
      <c r="AR9057" s="1">
        <v>0</v>
      </c>
      <c r="AS9057" s="1">
        <v>0</v>
      </c>
      <c r="AT9057" s="1">
        <v>0</v>
      </c>
      <c r="AU9057" s="1">
        <v>0</v>
      </c>
      <c r="AV9057" s="1">
        <v>0</v>
      </c>
      <c r="AW9057" s="1">
        <v>0</v>
      </c>
      <c r="AX9057" s="1">
        <v>0</v>
      </c>
      <c r="AY9057" s="1">
        <v>0</v>
      </c>
      <c r="AZ9057" s="1">
        <v>0</v>
      </c>
      <c r="BA9057" s="1">
        <v>0</v>
      </c>
      <c r="BB9057" s="1">
        <v>0</v>
      </c>
      <c r="BC9057" s="1">
        <v>0</v>
      </c>
      <c r="BD9057" s="1">
        <v>0</v>
      </c>
      <c r="BE9057" s="1" t="s">
        <v>7700</v>
      </c>
    </row>
    <row r="9058" spans="1:57" x14ac:dyDescent="0.35">
      <c r="A9058" s="1" t="s">
        <v>9162</v>
      </c>
      <c r="B9058" s="1">
        <v>0</v>
      </c>
      <c r="C9058" s="1">
        <v>0</v>
      </c>
      <c r="D9058" s="1">
        <v>0</v>
      </c>
      <c r="E9058" s="1">
        <v>0</v>
      </c>
      <c r="F9058" s="1">
        <v>0</v>
      </c>
      <c r="G9058" s="1">
        <v>0</v>
      </c>
      <c r="H9058" s="1">
        <v>0</v>
      </c>
      <c r="I9058" s="1">
        <v>0</v>
      </c>
      <c r="J9058" s="1">
        <v>0</v>
      </c>
      <c r="K9058" s="1">
        <v>0</v>
      </c>
      <c r="L9058" s="1">
        <v>0</v>
      </c>
      <c r="M9058" s="1">
        <v>0</v>
      </c>
      <c r="N9058" s="1">
        <v>0</v>
      </c>
      <c r="O9058" s="1">
        <v>0</v>
      </c>
      <c r="P9058" s="1">
        <v>0</v>
      </c>
      <c r="Q9058" s="1">
        <v>0</v>
      </c>
      <c r="R9058" s="1">
        <v>0</v>
      </c>
      <c r="S9058" s="1">
        <v>0</v>
      </c>
      <c r="T9058" s="1">
        <v>0</v>
      </c>
      <c r="U9058" s="1">
        <v>0</v>
      </c>
      <c r="V9058" s="1">
        <v>0</v>
      </c>
      <c r="W9058" s="1">
        <v>0</v>
      </c>
      <c r="X9058" s="1">
        <v>0</v>
      </c>
      <c r="Y9058" s="1">
        <v>0</v>
      </c>
      <c r="Z9058" s="1">
        <v>0</v>
      </c>
      <c r="AA9058" s="1">
        <v>0</v>
      </c>
      <c r="AB9058" s="1">
        <v>0</v>
      </c>
      <c r="AC9058" s="1">
        <v>0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2</v>
      </c>
      <c r="AK9058" s="1">
        <v>0</v>
      </c>
      <c r="AL9058" s="1">
        <v>1</v>
      </c>
      <c r="AM9058" s="1">
        <v>1</v>
      </c>
      <c r="AN9058" s="1">
        <v>0</v>
      </c>
      <c r="AO9058" s="1">
        <v>0</v>
      </c>
      <c r="AP9058" s="1">
        <v>0</v>
      </c>
      <c r="AQ9058" s="1">
        <v>0</v>
      </c>
      <c r="AR9058" s="1">
        <v>0</v>
      </c>
      <c r="AS9058" s="1">
        <v>0</v>
      </c>
      <c r="AT9058" s="1">
        <v>0</v>
      </c>
      <c r="AU9058" s="1">
        <v>0</v>
      </c>
      <c r="AV9058" s="1">
        <v>0</v>
      </c>
      <c r="AW9058" s="1">
        <v>0</v>
      </c>
      <c r="AX9058" s="1">
        <v>0</v>
      </c>
      <c r="AY9058" s="1">
        <v>0</v>
      </c>
      <c r="AZ9058" s="1">
        <v>0</v>
      </c>
      <c r="BA9058" s="1">
        <v>0</v>
      </c>
      <c r="BB9058" s="1">
        <v>0</v>
      </c>
      <c r="BC9058" s="1">
        <v>0</v>
      </c>
      <c r="BD9058" s="1">
        <v>0</v>
      </c>
      <c r="BE9058" s="1" t="s">
        <v>7700</v>
      </c>
    </row>
    <row r="9059" spans="1:57" x14ac:dyDescent="0.35">
      <c r="A9059" s="1" t="s">
        <v>9163</v>
      </c>
      <c r="B9059" s="1">
        <v>0</v>
      </c>
      <c r="C9059" s="1">
        <v>0</v>
      </c>
      <c r="D9059" s="1">
        <v>0</v>
      </c>
      <c r="E9059" s="1">
        <v>0</v>
      </c>
      <c r="F9059" s="1">
        <v>0</v>
      </c>
      <c r="G9059" s="1">
        <v>0</v>
      </c>
      <c r="H9059" s="1">
        <v>0</v>
      </c>
      <c r="I9059" s="1">
        <v>0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0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  <c r="U9059" s="1">
        <v>0</v>
      </c>
      <c r="V9059" s="1">
        <v>0</v>
      </c>
      <c r="W9059" s="1">
        <v>0</v>
      </c>
      <c r="X9059" s="1">
        <v>0</v>
      </c>
      <c r="Y9059" s="1">
        <v>0</v>
      </c>
      <c r="Z9059" s="1">
        <v>0</v>
      </c>
      <c r="AA9059" s="1">
        <v>0</v>
      </c>
      <c r="AB9059" s="1">
        <v>2</v>
      </c>
      <c r="AC9059" s="1">
        <v>0</v>
      </c>
      <c r="AD9059" s="1">
        <v>0</v>
      </c>
      <c r="AE9059" s="1">
        <v>0</v>
      </c>
      <c r="AF9059" s="1">
        <v>0</v>
      </c>
      <c r="AG9059" s="1">
        <v>0</v>
      </c>
      <c r="AH9059" s="1">
        <v>0</v>
      </c>
      <c r="AI9059" s="1">
        <v>0</v>
      </c>
      <c r="AJ9059" s="1">
        <v>0</v>
      </c>
      <c r="AK9059" s="1">
        <v>0</v>
      </c>
      <c r="AL9059" s="1">
        <v>0</v>
      </c>
      <c r="AM9059" s="1">
        <v>0</v>
      </c>
      <c r="AN9059" s="1">
        <v>0</v>
      </c>
      <c r="AO9059" s="1">
        <v>1</v>
      </c>
      <c r="AP9059" s="1">
        <v>0</v>
      </c>
      <c r="AQ9059" s="1">
        <v>0</v>
      </c>
      <c r="AR9059" s="1">
        <v>0</v>
      </c>
      <c r="AS9059" s="1">
        <v>0</v>
      </c>
      <c r="AT9059" s="1">
        <v>0</v>
      </c>
      <c r="AU9059" s="1">
        <v>0</v>
      </c>
      <c r="AV9059" s="1">
        <v>0</v>
      </c>
      <c r="AW9059" s="1">
        <v>0</v>
      </c>
      <c r="AX9059" s="1">
        <v>0</v>
      </c>
      <c r="AY9059" s="1">
        <v>0</v>
      </c>
      <c r="AZ9059" s="1">
        <v>0</v>
      </c>
      <c r="BA9059" s="1">
        <v>0</v>
      </c>
      <c r="BB9059" s="1">
        <v>0</v>
      </c>
      <c r="BC9059" s="1">
        <v>0</v>
      </c>
      <c r="BD9059" s="1">
        <v>0</v>
      </c>
      <c r="BE9059" s="1" t="s">
        <v>7700</v>
      </c>
    </row>
    <row r="9060" spans="1:57" x14ac:dyDescent="0.35">
      <c r="A9060" s="1" t="s">
        <v>9164</v>
      </c>
      <c r="B9060" s="1">
        <v>0</v>
      </c>
      <c r="C9060" s="1">
        <v>0</v>
      </c>
      <c r="D9060" s="1">
        <v>0</v>
      </c>
      <c r="E9060" s="1">
        <v>0</v>
      </c>
      <c r="F9060" s="1">
        <v>0</v>
      </c>
      <c r="G9060" s="1">
        <v>0</v>
      </c>
      <c r="H9060" s="1">
        <v>0</v>
      </c>
      <c r="I9060" s="1">
        <v>0</v>
      </c>
      <c r="J9060" s="1">
        <v>0</v>
      </c>
      <c r="K9060" s="1">
        <v>0</v>
      </c>
      <c r="L9060" s="1">
        <v>0</v>
      </c>
      <c r="M9060" s="1">
        <v>0</v>
      </c>
      <c r="N9060" s="1">
        <v>0</v>
      </c>
      <c r="O9060" s="1">
        <v>0</v>
      </c>
      <c r="P9060" s="1">
        <v>0</v>
      </c>
      <c r="Q9060" s="1">
        <v>0</v>
      </c>
      <c r="R9060" s="1">
        <v>0</v>
      </c>
      <c r="S9060" s="1">
        <v>0</v>
      </c>
      <c r="T9060" s="1">
        <v>0</v>
      </c>
      <c r="U9060" s="1">
        <v>0</v>
      </c>
      <c r="V9060" s="1">
        <v>0</v>
      </c>
      <c r="W9060" s="1">
        <v>0</v>
      </c>
      <c r="X9060" s="1">
        <v>0</v>
      </c>
      <c r="Y9060" s="1">
        <v>0</v>
      </c>
      <c r="Z9060" s="1">
        <v>0</v>
      </c>
      <c r="AA9060" s="1">
        <v>0</v>
      </c>
      <c r="AB9060" s="1">
        <v>1</v>
      </c>
      <c r="AC9060" s="1">
        <v>0</v>
      </c>
      <c r="AD9060" s="1">
        <v>0</v>
      </c>
      <c r="AE9060" s="1">
        <v>0</v>
      </c>
      <c r="AF9060" s="1">
        <v>0</v>
      </c>
      <c r="AG9060" s="1">
        <v>0</v>
      </c>
      <c r="AH9060" s="1">
        <v>1</v>
      </c>
      <c r="AI9060" s="1">
        <v>0</v>
      </c>
      <c r="AJ9060" s="1">
        <v>2</v>
      </c>
      <c r="AK9060" s="1">
        <v>0</v>
      </c>
      <c r="AL9060" s="1">
        <v>0</v>
      </c>
      <c r="AM9060" s="1">
        <v>0</v>
      </c>
      <c r="AN9060" s="1">
        <v>0</v>
      </c>
      <c r="AO9060" s="1">
        <v>2</v>
      </c>
      <c r="AP9060" s="1">
        <v>0</v>
      </c>
      <c r="AQ9060" s="1">
        <v>0</v>
      </c>
      <c r="AR9060" s="1">
        <v>0</v>
      </c>
      <c r="AS9060" s="1">
        <v>0</v>
      </c>
      <c r="AT9060" s="1">
        <v>0</v>
      </c>
      <c r="AU9060" s="1">
        <v>0</v>
      </c>
      <c r="AV9060" s="1">
        <v>0</v>
      </c>
      <c r="AW9060" s="1">
        <v>0</v>
      </c>
      <c r="AX9060" s="1">
        <v>0</v>
      </c>
      <c r="AY9060" s="1">
        <v>0</v>
      </c>
      <c r="AZ9060" s="1">
        <v>0</v>
      </c>
      <c r="BA9060" s="1">
        <v>0</v>
      </c>
      <c r="BB9060" s="1">
        <v>0</v>
      </c>
      <c r="BC9060" s="1">
        <v>0</v>
      </c>
      <c r="BD9060" s="1">
        <v>0</v>
      </c>
      <c r="BE9060" s="1" t="s">
        <v>7700</v>
      </c>
    </row>
    <row r="9061" spans="1:57" x14ac:dyDescent="0.35">
      <c r="A9061" s="1" t="s">
        <v>9165</v>
      </c>
      <c r="B9061" s="1">
        <v>0</v>
      </c>
      <c r="C9061" s="1">
        <v>0</v>
      </c>
      <c r="D9061" s="1">
        <v>0</v>
      </c>
      <c r="E9061" s="1">
        <v>0</v>
      </c>
      <c r="F9061" s="1">
        <v>0</v>
      </c>
      <c r="G9061" s="1">
        <v>0</v>
      </c>
      <c r="H9061" s="1">
        <v>0</v>
      </c>
      <c r="I9061" s="1">
        <v>0</v>
      </c>
      <c r="J9061" s="1">
        <v>0</v>
      </c>
      <c r="K9061" s="1">
        <v>0</v>
      </c>
      <c r="L9061" s="1">
        <v>0</v>
      </c>
      <c r="M9061" s="1">
        <v>0</v>
      </c>
      <c r="N9061" s="1">
        <v>0</v>
      </c>
      <c r="O9061" s="1">
        <v>0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1">
        <v>0</v>
      </c>
      <c r="V9061" s="1">
        <v>0</v>
      </c>
      <c r="W9061" s="1">
        <v>0</v>
      </c>
      <c r="X9061" s="1">
        <v>0</v>
      </c>
      <c r="Y9061" s="1">
        <v>0</v>
      </c>
      <c r="Z9061" s="1">
        <v>0</v>
      </c>
      <c r="AA9061" s="1">
        <v>0</v>
      </c>
      <c r="AB9061" s="1">
        <v>17</v>
      </c>
      <c r="AC9061" s="1">
        <v>0</v>
      </c>
      <c r="AD9061" s="1">
        <v>0</v>
      </c>
      <c r="AE9061" s="1">
        <v>0</v>
      </c>
      <c r="AF9061" s="1">
        <v>0</v>
      </c>
      <c r="AG9061" s="1">
        <v>0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0</v>
      </c>
      <c r="AP9061" s="1">
        <v>0</v>
      </c>
      <c r="AQ9061" s="1">
        <v>0</v>
      </c>
      <c r="AR9061" s="1">
        <v>0</v>
      </c>
      <c r="AS9061" s="1">
        <v>0</v>
      </c>
      <c r="AT9061" s="1">
        <v>0</v>
      </c>
      <c r="AU9061" s="1">
        <v>0</v>
      </c>
      <c r="AV9061" s="1">
        <v>0</v>
      </c>
      <c r="AW9061" s="1">
        <v>0</v>
      </c>
      <c r="AX9061" s="1">
        <v>0</v>
      </c>
      <c r="AY9061" s="1">
        <v>0</v>
      </c>
      <c r="AZ9061" s="1">
        <v>0</v>
      </c>
      <c r="BA9061" s="1">
        <v>0</v>
      </c>
      <c r="BB9061" s="1">
        <v>0</v>
      </c>
      <c r="BC9061" s="1">
        <v>0</v>
      </c>
      <c r="BD9061" s="1">
        <v>0</v>
      </c>
      <c r="BE9061" s="1" t="s">
        <v>7700</v>
      </c>
    </row>
    <row r="9062" spans="1:57" x14ac:dyDescent="0.35">
      <c r="A9062" s="1" t="s">
        <v>9166</v>
      </c>
      <c r="B9062" s="1">
        <v>0</v>
      </c>
      <c r="C9062" s="1">
        <v>0</v>
      </c>
      <c r="D9062" s="1">
        <v>0</v>
      </c>
      <c r="E9062" s="1">
        <v>0</v>
      </c>
      <c r="F9062" s="1">
        <v>0</v>
      </c>
      <c r="G9062" s="1">
        <v>0</v>
      </c>
      <c r="H9062" s="1">
        <v>0</v>
      </c>
      <c r="I9062" s="1">
        <v>0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1">
        <v>0</v>
      </c>
      <c r="V9062" s="1">
        <v>0</v>
      </c>
      <c r="W9062" s="1">
        <v>0</v>
      </c>
      <c r="X9062" s="1">
        <v>0</v>
      </c>
      <c r="Y9062" s="1">
        <v>0</v>
      </c>
      <c r="Z9062" s="1">
        <v>0</v>
      </c>
      <c r="AA9062" s="1">
        <v>0</v>
      </c>
      <c r="AB9062" s="1">
        <v>0</v>
      </c>
      <c r="AC9062" s="1">
        <v>0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0</v>
      </c>
      <c r="AP9062" s="1">
        <v>0</v>
      </c>
      <c r="AQ9062" s="1">
        <v>0</v>
      </c>
      <c r="AR9062" s="1">
        <v>5</v>
      </c>
      <c r="AS9062" s="1">
        <v>0</v>
      </c>
      <c r="AT9062" s="1">
        <v>0</v>
      </c>
      <c r="AU9062" s="1">
        <v>0</v>
      </c>
      <c r="AV9062" s="1">
        <v>0</v>
      </c>
      <c r="AW9062" s="1">
        <v>0</v>
      </c>
      <c r="AX9062" s="1">
        <v>0</v>
      </c>
      <c r="AY9062" s="1">
        <v>0</v>
      </c>
      <c r="AZ9062" s="1">
        <v>0</v>
      </c>
      <c r="BA9062" s="1">
        <v>0</v>
      </c>
      <c r="BB9062" s="1">
        <v>0</v>
      </c>
      <c r="BC9062" s="1">
        <v>0</v>
      </c>
      <c r="BD9062" s="1">
        <v>0</v>
      </c>
      <c r="BE9062" s="1" t="s">
        <v>7700</v>
      </c>
    </row>
    <row r="9063" spans="1:57" x14ac:dyDescent="0.35">
      <c r="A9063" s="1" t="s">
        <v>9167</v>
      </c>
      <c r="B9063" s="1">
        <v>0</v>
      </c>
      <c r="C9063" s="1">
        <v>0</v>
      </c>
      <c r="D9063" s="1">
        <v>0</v>
      </c>
      <c r="E9063" s="1">
        <v>0</v>
      </c>
      <c r="F9063" s="1">
        <v>0</v>
      </c>
      <c r="G9063" s="1">
        <v>0</v>
      </c>
      <c r="H9063" s="1">
        <v>0</v>
      </c>
      <c r="I9063" s="1">
        <v>0</v>
      </c>
      <c r="J9063" s="1">
        <v>0</v>
      </c>
      <c r="K9063" s="1">
        <v>0</v>
      </c>
      <c r="L9063" s="1">
        <v>0</v>
      </c>
      <c r="M9063" s="1">
        <v>0</v>
      </c>
      <c r="N9063" s="1">
        <v>0</v>
      </c>
      <c r="O9063" s="1">
        <v>0</v>
      </c>
      <c r="P9063" s="1">
        <v>0</v>
      </c>
      <c r="Q9063" s="1">
        <v>0</v>
      </c>
      <c r="R9063" s="1">
        <v>0</v>
      </c>
      <c r="S9063" s="1">
        <v>0</v>
      </c>
      <c r="T9063" s="1">
        <v>0</v>
      </c>
      <c r="U9063" s="1">
        <v>0</v>
      </c>
      <c r="V9063" s="1">
        <v>0</v>
      </c>
      <c r="W9063" s="1">
        <v>0</v>
      </c>
      <c r="X9063" s="1">
        <v>0</v>
      </c>
      <c r="Y9063" s="1">
        <v>0</v>
      </c>
      <c r="Z9063" s="1">
        <v>0</v>
      </c>
      <c r="AA9063" s="1">
        <v>0</v>
      </c>
      <c r="AB9063" s="1">
        <v>0</v>
      </c>
      <c r="AC9063" s="1">
        <v>0</v>
      </c>
      <c r="AD9063" s="1">
        <v>0</v>
      </c>
      <c r="AE9063" s="1">
        <v>0</v>
      </c>
      <c r="AF9063" s="1">
        <v>0</v>
      </c>
      <c r="AG9063" s="1">
        <v>3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0</v>
      </c>
      <c r="AO9063" s="1">
        <v>0</v>
      </c>
      <c r="AP9063" s="1">
        <v>0</v>
      </c>
      <c r="AQ9063" s="1">
        <v>0</v>
      </c>
      <c r="AR9063" s="1">
        <v>0</v>
      </c>
      <c r="AS9063" s="1">
        <v>0</v>
      </c>
      <c r="AT9063" s="1">
        <v>0</v>
      </c>
      <c r="AU9063" s="1">
        <v>0</v>
      </c>
      <c r="AV9063" s="1">
        <v>0</v>
      </c>
      <c r="AW9063" s="1">
        <v>0</v>
      </c>
      <c r="AX9063" s="1">
        <v>0</v>
      </c>
      <c r="AY9063" s="1">
        <v>0</v>
      </c>
      <c r="AZ9063" s="1">
        <v>0</v>
      </c>
      <c r="BA9063" s="1">
        <v>0</v>
      </c>
      <c r="BB9063" s="1">
        <v>0</v>
      </c>
      <c r="BC9063" s="1">
        <v>0</v>
      </c>
      <c r="BD9063" s="1">
        <v>0</v>
      </c>
      <c r="BE9063" s="1" t="s">
        <v>7700</v>
      </c>
    </row>
    <row r="9064" spans="1:57" x14ac:dyDescent="0.35">
      <c r="A9064" s="1" t="s">
        <v>9168</v>
      </c>
      <c r="B9064" s="1">
        <v>10</v>
      </c>
      <c r="C9064" s="1">
        <v>0</v>
      </c>
      <c r="D9064" s="1">
        <v>9</v>
      </c>
      <c r="E9064" s="1">
        <v>12</v>
      </c>
      <c r="F9064" s="1">
        <v>0</v>
      </c>
      <c r="G9064" s="1">
        <v>25</v>
      </c>
      <c r="H9064" s="1">
        <v>1</v>
      </c>
      <c r="I9064" s="1">
        <v>0</v>
      </c>
      <c r="J9064" s="1">
        <v>14</v>
      </c>
      <c r="K9064" s="1">
        <v>34</v>
      </c>
      <c r="L9064" s="1">
        <v>0</v>
      </c>
      <c r="M9064" s="1">
        <v>0</v>
      </c>
      <c r="N9064" s="1">
        <v>0</v>
      </c>
      <c r="O9064" s="1">
        <v>0</v>
      </c>
      <c r="P9064" s="1">
        <v>0</v>
      </c>
      <c r="Q9064" s="1">
        <v>0</v>
      </c>
      <c r="R9064" s="1">
        <v>0</v>
      </c>
      <c r="S9064" s="1">
        <v>0</v>
      </c>
      <c r="T9064" s="1">
        <v>0</v>
      </c>
      <c r="U9064" s="1">
        <v>0</v>
      </c>
      <c r="V9064" s="1">
        <v>0</v>
      </c>
      <c r="W9064" s="1">
        <v>0</v>
      </c>
      <c r="X9064" s="1">
        <v>0</v>
      </c>
      <c r="Y9064" s="1">
        <v>0</v>
      </c>
      <c r="Z9064" s="1">
        <v>0</v>
      </c>
      <c r="AA9064" s="1">
        <v>0</v>
      </c>
      <c r="AB9064" s="1">
        <v>0</v>
      </c>
      <c r="AC9064" s="1">
        <v>0</v>
      </c>
      <c r="AD9064" s="1">
        <v>0</v>
      </c>
      <c r="AE9064" s="1">
        <v>0</v>
      </c>
      <c r="AF9064" s="1">
        <v>14</v>
      </c>
      <c r="AG9064" s="1">
        <v>0</v>
      </c>
      <c r="AH9064" s="1">
        <v>0</v>
      </c>
      <c r="AI9064" s="1">
        <v>0</v>
      </c>
      <c r="AJ9064" s="1">
        <v>0</v>
      </c>
      <c r="AK9064" s="1">
        <v>0</v>
      </c>
      <c r="AL9064" s="1">
        <v>0</v>
      </c>
      <c r="AM9064" s="1">
        <v>0</v>
      </c>
      <c r="AN9064" s="1">
        <v>0</v>
      </c>
      <c r="AO9064" s="1">
        <v>0</v>
      </c>
      <c r="AP9064" s="1">
        <v>0</v>
      </c>
      <c r="AQ9064" s="1">
        <v>0</v>
      </c>
      <c r="AR9064" s="1">
        <v>0</v>
      </c>
      <c r="AS9064" s="1">
        <v>0</v>
      </c>
      <c r="AT9064" s="1">
        <v>0</v>
      </c>
      <c r="AU9064" s="1">
        <v>0</v>
      </c>
      <c r="AV9064" s="1">
        <v>0</v>
      </c>
      <c r="AW9064" s="1">
        <v>0</v>
      </c>
      <c r="AX9064" s="1">
        <v>0</v>
      </c>
      <c r="AY9064" s="1">
        <v>0</v>
      </c>
      <c r="AZ9064" s="1">
        <v>0</v>
      </c>
      <c r="BA9064" s="1">
        <v>0</v>
      </c>
      <c r="BB9064" s="1">
        <v>0</v>
      </c>
      <c r="BC9064" s="1">
        <v>0</v>
      </c>
      <c r="BD9064" s="1">
        <v>0</v>
      </c>
      <c r="BE9064" s="1" t="s">
        <v>7700</v>
      </c>
    </row>
    <row r="9065" spans="1:57" x14ac:dyDescent="0.35">
      <c r="A9065" s="1" t="s">
        <v>9169</v>
      </c>
      <c r="B9065" s="1">
        <v>0</v>
      </c>
      <c r="C9065" s="1">
        <v>0</v>
      </c>
      <c r="D9065" s="1">
        <v>0</v>
      </c>
      <c r="E9065" s="1">
        <v>0</v>
      </c>
      <c r="F9065" s="1">
        <v>0</v>
      </c>
      <c r="G9065" s="1">
        <v>0</v>
      </c>
      <c r="H9065" s="1">
        <v>0</v>
      </c>
      <c r="I9065" s="1">
        <v>0</v>
      </c>
      <c r="J9065" s="1">
        <v>0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0</v>
      </c>
      <c r="V9065" s="1">
        <v>0</v>
      </c>
      <c r="W9065" s="1">
        <v>0</v>
      </c>
      <c r="X9065" s="1">
        <v>0</v>
      </c>
      <c r="Y9065" s="1">
        <v>0</v>
      </c>
      <c r="Z9065" s="1">
        <v>0</v>
      </c>
      <c r="AA9065" s="1">
        <v>0</v>
      </c>
      <c r="AB9065" s="1">
        <v>0</v>
      </c>
      <c r="AC9065" s="1">
        <v>0</v>
      </c>
      <c r="AD9065" s="1">
        <v>0</v>
      </c>
      <c r="AE9065" s="1">
        <v>0</v>
      </c>
      <c r="AF9065" s="1">
        <v>0</v>
      </c>
      <c r="AG9065" s="1">
        <v>5</v>
      </c>
      <c r="AH9065" s="1">
        <v>1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0</v>
      </c>
      <c r="AP9065" s="1">
        <v>0</v>
      </c>
      <c r="AQ9065" s="1">
        <v>0</v>
      </c>
      <c r="AR9065" s="1">
        <v>0</v>
      </c>
      <c r="AS9065" s="1">
        <v>0</v>
      </c>
      <c r="AT9065" s="1">
        <v>0</v>
      </c>
      <c r="AU9065" s="1">
        <v>0</v>
      </c>
      <c r="AV9065" s="1">
        <v>0</v>
      </c>
      <c r="AW9065" s="1">
        <v>0</v>
      </c>
      <c r="AX9065" s="1">
        <v>0</v>
      </c>
      <c r="AY9065" s="1">
        <v>0</v>
      </c>
      <c r="AZ9065" s="1">
        <v>0</v>
      </c>
      <c r="BA9065" s="1">
        <v>0</v>
      </c>
      <c r="BB9065" s="1">
        <v>0</v>
      </c>
      <c r="BC9065" s="1">
        <v>0</v>
      </c>
      <c r="BD9065" s="1">
        <v>0</v>
      </c>
      <c r="BE9065" s="1" t="s">
        <v>7700</v>
      </c>
    </row>
    <row r="9066" spans="1:57" x14ac:dyDescent="0.35">
      <c r="A9066" s="1" t="s">
        <v>9170</v>
      </c>
      <c r="B9066" s="1">
        <v>0</v>
      </c>
      <c r="C9066" s="1">
        <v>0</v>
      </c>
      <c r="D9066" s="1">
        <v>0</v>
      </c>
      <c r="E9066" s="1">
        <v>0</v>
      </c>
      <c r="F9066" s="1">
        <v>0</v>
      </c>
      <c r="G9066" s="1">
        <v>0</v>
      </c>
      <c r="H9066" s="1">
        <v>0</v>
      </c>
      <c r="I9066" s="1">
        <v>0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0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0</v>
      </c>
      <c r="AD9066" s="1">
        <v>0</v>
      </c>
      <c r="AE9066" s="1">
        <v>0</v>
      </c>
      <c r="AF9066" s="1">
        <v>0</v>
      </c>
      <c r="AG9066" s="1">
        <v>5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0</v>
      </c>
      <c r="AX9066" s="1">
        <v>0</v>
      </c>
      <c r="AY9066" s="1">
        <v>0</v>
      </c>
      <c r="AZ9066" s="1">
        <v>0</v>
      </c>
      <c r="BA9066" s="1">
        <v>0</v>
      </c>
      <c r="BB9066" s="1">
        <v>0</v>
      </c>
      <c r="BC9066" s="1">
        <v>0</v>
      </c>
      <c r="BD9066" s="1">
        <v>0</v>
      </c>
      <c r="BE9066" s="1" t="s">
        <v>7700</v>
      </c>
    </row>
    <row r="9067" spans="1:57" x14ac:dyDescent="0.35">
      <c r="A9067" s="1" t="s">
        <v>9171</v>
      </c>
      <c r="B9067" s="1">
        <v>0</v>
      </c>
      <c r="C9067" s="1">
        <v>0</v>
      </c>
      <c r="D9067" s="1">
        <v>0</v>
      </c>
      <c r="E9067" s="1">
        <v>0</v>
      </c>
      <c r="F9067" s="1">
        <v>0</v>
      </c>
      <c r="G9067" s="1">
        <v>0</v>
      </c>
      <c r="H9067" s="1">
        <v>0</v>
      </c>
      <c r="I9067" s="1">
        <v>0</v>
      </c>
      <c r="J9067" s="1">
        <v>20</v>
      </c>
      <c r="K9067" s="1">
        <v>37</v>
      </c>
      <c r="L9067" s="1">
        <v>0</v>
      </c>
      <c r="M9067" s="1">
        <v>0</v>
      </c>
      <c r="N9067" s="1">
        <v>0</v>
      </c>
      <c r="O9067" s="1">
        <v>0</v>
      </c>
      <c r="P9067" s="1">
        <v>0</v>
      </c>
      <c r="Q9067" s="1">
        <v>0</v>
      </c>
      <c r="R9067" s="1">
        <v>0</v>
      </c>
      <c r="S9067" s="1">
        <v>0</v>
      </c>
      <c r="T9067" s="1">
        <v>0</v>
      </c>
      <c r="U9067" s="1">
        <v>0</v>
      </c>
      <c r="V9067" s="1">
        <v>0</v>
      </c>
      <c r="W9067" s="1">
        <v>0</v>
      </c>
      <c r="X9067" s="1">
        <v>0</v>
      </c>
      <c r="Y9067" s="1">
        <v>0</v>
      </c>
      <c r="Z9067" s="1">
        <v>0</v>
      </c>
      <c r="AA9067" s="1">
        <v>0</v>
      </c>
      <c r="AB9067" s="1">
        <v>0</v>
      </c>
      <c r="AC9067" s="1">
        <v>0</v>
      </c>
      <c r="AD9067" s="1">
        <v>0</v>
      </c>
      <c r="AE9067" s="1">
        <v>0</v>
      </c>
      <c r="AF9067" s="1">
        <v>0</v>
      </c>
      <c r="AG9067" s="1">
        <v>0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0</v>
      </c>
      <c r="AP9067" s="1">
        <v>0</v>
      </c>
      <c r="AQ9067" s="1">
        <v>0</v>
      </c>
      <c r="AR9067" s="1">
        <v>0</v>
      </c>
      <c r="AS9067" s="1">
        <v>0</v>
      </c>
      <c r="AT9067" s="1">
        <v>0</v>
      </c>
      <c r="AU9067" s="1">
        <v>0</v>
      </c>
      <c r="AV9067" s="1">
        <v>0</v>
      </c>
      <c r="AW9067" s="1">
        <v>0</v>
      </c>
      <c r="AX9067" s="1">
        <v>0</v>
      </c>
      <c r="AY9067" s="1">
        <v>0</v>
      </c>
      <c r="AZ9067" s="1">
        <v>0</v>
      </c>
      <c r="BA9067" s="1">
        <v>0</v>
      </c>
      <c r="BB9067" s="1">
        <v>0</v>
      </c>
      <c r="BC9067" s="1">
        <v>0</v>
      </c>
      <c r="BD9067" s="1">
        <v>0</v>
      </c>
      <c r="BE9067" s="1" t="s">
        <v>7700</v>
      </c>
    </row>
    <row r="9068" spans="1:57" x14ac:dyDescent="0.35">
      <c r="A9068" s="1" t="s">
        <v>9172</v>
      </c>
      <c r="B9068" s="1">
        <v>0</v>
      </c>
      <c r="C9068" s="1">
        <v>0</v>
      </c>
      <c r="D9068" s="1">
        <v>0</v>
      </c>
      <c r="E9068" s="1">
        <v>0</v>
      </c>
      <c r="F9068" s="1">
        <v>0</v>
      </c>
      <c r="G9068" s="1">
        <v>0</v>
      </c>
      <c r="H9068" s="1">
        <v>0</v>
      </c>
      <c r="I9068" s="1">
        <v>0</v>
      </c>
      <c r="J9068" s="1">
        <v>0</v>
      </c>
      <c r="K9068" s="1">
        <v>0</v>
      </c>
      <c r="L9068" s="1">
        <v>0</v>
      </c>
      <c r="M9068" s="1">
        <v>0</v>
      </c>
      <c r="N9068" s="1">
        <v>0</v>
      </c>
      <c r="O9068" s="1">
        <v>0</v>
      </c>
      <c r="P9068" s="1">
        <v>0</v>
      </c>
      <c r="Q9068" s="1">
        <v>0</v>
      </c>
      <c r="R9068" s="1">
        <v>0</v>
      </c>
      <c r="S9068" s="1">
        <v>0</v>
      </c>
      <c r="T9068" s="1">
        <v>0</v>
      </c>
      <c r="U9068" s="1">
        <v>0</v>
      </c>
      <c r="V9068" s="1">
        <v>0</v>
      </c>
      <c r="W9068" s="1">
        <v>0</v>
      </c>
      <c r="X9068" s="1">
        <v>0</v>
      </c>
      <c r="Y9068" s="1">
        <v>0</v>
      </c>
      <c r="Z9068" s="1">
        <v>0</v>
      </c>
      <c r="AA9068" s="1">
        <v>0</v>
      </c>
      <c r="AB9068" s="1">
        <v>0</v>
      </c>
      <c r="AC9068" s="1">
        <v>0</v>
      </c>
      <c r="AD9068" s="1">
        <v>0</v>
      </c>
      <c r="AE9068" s="1">
        <v>2</v>
      </c>
      <c r="AF9068" s="1">
        <v>0</v>
      </c>
      <c r="AG9068" s="1">
        <v>0</v>
      </c>
      <c r="AH9068" s="1">
        <v>0</v>
      </c>
      <c r="AI9068" s="1">
        <v>0</v>
      </c>
      <c r="AJ9068" s="1">
        <v>0</v>
      </c>
      <c r="AK9068" s="1">
        <v>0</v>
      </c>
      <c r="AL9068" s="1">
        <v>1</v>
      </c>
      <c r="AM9068" s="1">
        <v>0</v>
      </c>
      <c r="AN9068" s="1">
        <v>0</v>
      </c>
      <c r="AO9068" s="1">
        <v>0</v>
      </c>
      <c r="AP9068" s="1">
        <v>0</v>
      </c>
      <c r="AQ9068" s="1">
        <v>0</v>
      </c>
      <c r="AR9068" s="1">
        <v>2</v>
      </c>
      <c r="AS9068" s="1">
        <v>0</v>
      </c>
      <c r="AT9068" s="1">
        <v>0</v>
      </c>
      <c r="AU9068" s="1">
        <v>0</v>
      </c>
      <c r="AV9068" s="1">
        <v>0</v>
      </c>
      <c r="AW9068" s="1">
        <v>0</v>
      </c>
      <c r="AX9068" s="1">
        <v>0</v>
      </c>
      <c r="AY9068" s="1">
        <v>0</v>
      </c>
      <c r="AZ9068" s="1">
        <v>0</v>
      </c>
      <c r="BA9068" s="1">
        <v>0</v>
      </c>
      <c r="BB9068" s="1">
        <v>0</v>
      </c>
      <c r="BC9068" s="1">
        <v>0</v>
      </c>
      <c r="BD9068" s="1">
        <v>0</v>
      </c>
      <c r="BE9068" s="1" t="s">
        <v>7700</v>
      </c>
    </row>
    <row r="9069" spans="1:57" x14ac:dyDescent="0.35">
      <c r="A9069" s="1" t="s">
        <v>9173</v>
      </c>
      <c r="B9069" s="1">
        <v>0</v>
      </c>
      <c r="C9069" s="1">
        <v>0</v>
      </c>
      <c r="D9069" s="1">
        <v>0</v>
      </c>
      <c r="E9069" s="1">
        <v>0</v>
      </c>
      <c r="F9069" s="1">
        <v>0</v>
      </c>
      <c r="G9069" s="1">
        <v>0</v>
      </c>
      <c r="H9069" s="1">
        <v>0</v>
      </c>
      <c r="I9069" s="1">
        <v>0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0</v>
      </c>
      <c r="V9069" s="1">
        <v>0</v>
      </c>
      <c r="W9069" s="1">
        <v>0</v>
      </c>
      <c r="X9069" s="1">
        <v>0</v>
      </c>
      <c r="Y9069" s="1">
        <v>0</v>
      </c>
      <c r="Z9069" s="1">
        <v>0</v>
      </c>
      <c r="AA9069" s="1">
        <v>0</v>
      </c>
      <c r="AB9069" s="1">
        <v>1</v>
      </c>
      <c r="AC9069" s="1">
        <v>0</v>
      </c>
      <c r="AD9069" s="1">
        <v>0</v>
      </c>
      <c r="AE9069" s="1">
        <v>11</v>
      </c>
      <c r="AF9069" s="1">
        <v>0</v>
      </c>
      <c r="AG9069" s="1">
        <v>6</v>
      </c>
      <c r="AH9069" s="1">
        <v>3</v>
      </c>
      <c r="AI9069" s="1">
        <v>0</v>
      </c>
      <c r="AJ9069" s="1">
        <v>4</v>
      </c>
      <c r="AK9069" s="1">
        <v>0</v>
      </c>
      <c r="AL9069" s="1">
        <v>29</v>
      </c>
      <c r="AM9069" s="1">
        <v>0</v>
      </c>
      <c r="AN9069" s="1">
        <v>1</v>
      </c>
      <c r="AO9069" s="1">
        <v>0</v>
      </c>
      <c r="AP9069" s="1">
        <v>0</v>
      </c>
      <c r="AQ9069" s="1">
        <v>0</v>
      </c>
      <c r="AR9069" s="1">
        <v>0</v>
      </c>
      <c r="AS9069" s="1">
        <v>0</v>
      </c>
      <c r="AT9069" s="1">
        <v>0</v>
      </c>
      <c r="AU9069" s="1">
        <v>0</v>
      </c>
      <c r="AV9069" s="1">
        <v>0</v>
      </c>
      <c r="AW9069" s="1">
        <v>0</v>
      </c>
      <c r="AX9069" s="1">
        <v>0</v>
      </c>
      <c r="AY9069" s="1">
        <v>0</v>
      </c>
      <c r="AZ9069" s="1">
        <v>0</v>
      </c>
      <c r="BA9069" s="1">
        <v>0</v>
      </c>
      <c r="BB9069" s="1">
        <v>0</v>
      </c>
      <c r="BC9069" s="1">
        <v>0</v>
      </c>
      <c r="BD9069" s="1">
        <v>0</v>
      </c>
      <c r="BE9069" s="1" t="s">
        <v>7700</v>
      </c>
    </row>
    <row r="9070" spans="1:57" x14ac:dyDescent="0.35">
      <c r="A9070" s="1" t="s">
        <v>9174</v>
      </c>
      <c r="B9070" s="1">
        <v>4</v>
      </c>
      <c r="C9070" s="1">
        <v>0</v>
      </c>
      <c r="D9070" s="1">
        <v>0</v>
      </c>
      <c r="E9070" s="1">
        <v>0</v>
      </c>
      <c r="F9070" s="1">
        <v>0</v>
      </c>
      <c r="G9070" s="1">
        <v>0</v>
      </c>
      <c r="H9070" s="1">
        <v>0</v>
      </c>
      <c r="I9070" s="1">
        <v>0</v>
      </c>
      <c r="J9070" s="1">
        <v>0</v>
      </c>
      <c r="K9070" s="1">
        <v>0</v>
      </c>
      <c r="L9070" s="1">
        <v>0</v>
      </c>
      <c r="M9070" s="1">
        <v>0</v>
      </c>
      <c r="N9070" s="1">
        <v>0</v>
      </c>
      <c r="O9070" s="1">
        <v>0</v>
      </c>
      <c r="P9070" s="1">
        <v>0</v>
      </c>
      <c r="Q9070" s="1">
        <v>0</v>
      </c>
      <c r="R9070" s="1">
        <v>0</v>
      </c>
      <c r="S9070" s="1">
        <v>0</v>
      </c>
      <c r="T9070" s="1">
        <v>0</v>
      </c>
      <c r="U9070" s="1">
        <v>0</v>
      </c>
      <c r="V9070" s="1">
        <v>0</v>
      </c>
      <c r="W9070" s="1">
        <v>0</v>
      </c>
      <c r="X9070" s="1">
        <v>0</v>
      </c>
      <c r="Y9070" s="1">
        <v>0</v>
      </c>
      <c r="Z9070" s="1">
        <v>0</v>
      </c>
      <c r="AA9070" s="1">
        <v>0</v>
      </c>
      <c r="AB9070" s="1">
        <v>0</v>
      </c>
      <c r="AC9070" s="1">
        <v>0</v>
      </c>
      <c r="AD9070" s="1">
        <v>0</v>
      </c>
      <c r="AE9070" s="1">
        <v>0</v>
      </c>
      <c r="AF9070" s="1">
        <v>0</v>
      </c>
      <c r="AG9070" s="1">
        <v>0</v>
      </c>
      <c r="AH9070" s="1">
        <v>0</v>
      </c>
      <c r="AI9070" s="1">
        <v>0</v>
      </c>
      <c r="AJ9070" s="1">
        <v>0</v>
      </c>
      <c r="AK9070" s="1">
        <v>0</v>
      </c>
      <c r="AL9070" s="1">
        <v>0</v>
      </c>
      <c r="AM9070" s="1">
        <v>0</v>
      </c>
      <c r="AN9070" s="1">
        <v>0</v>
      </c>
      <c r="AO9070" s="1">
        <v>0</v>
      </c>
      <c r="AP9070" s="1">
        <v>0</v>
      </c>
      <c r="AQ9070" s="1">
        <v>0</v>
      </c>
      <c r="AR9070" s="1">
        <v>0</v>
      </c>
      <c r="AS9070" s="1">
        <v>0</v>
      </c>
      <c r="AT9070" s="1">
        <v>0</v>
      </c>
      <c r="AU9070" s="1">
        <v>0</v>
      </c>
      <c r="AV9070" s="1">
        <v>0</v>
      </c>
      <c r="AW9070" s="1">
        <v>0</v>
      </c>
      <c r="AX9070" s="1">
        <v>0</v>
      </c>
      <c r="AY9070" s="1">
        <v>0</v>
      </c>
      <c r="AZ9070" s="1">
        <v>0</v>
      </c>
      <c r="BA9070" s="1">
        <v>0</v>
      </c>
      <c r="BB9070" s="1">
        <v>0</v>
      </c>
      <c r="BC9070" s="1">
        <v>0</v>
      </c>
      <c r="BD9070" s="1">
        <v>0</v>
      </c>
      <c r="BE9070" s="1" t="s">
        <v>7700</v>
      </c>
    </row>
    <row r="9071" spans="1:57" x14ac:dyDescent="0.35">
      <c r="A9071" s="1" t="s">
        <v>9175</v>
      </c>
      <c r="B9071" s="1">
        <v>0</v>
      </c>
      <c r="C9071" s="1">
        <v>0</v>
      </c>
      <c r="D9071" s="1">
        <v>0</v>
      </c>
      <c r="E9071" s="1">
        <v>0</v>
      </c>
      <c r="F9071" s="1">
        <v>0</v>
      </c>
      <c r="G9071" s="1">
        <v>0</v>
      </c>
      <c r="H9071" s="1">
        <v>0</v>
      </c>
      <c r="I9071" s="1">
        <v>0</v>
      </c>
      <c r="J9071" s="1">
        <v>0</v>
      </c>
      <c r="K9071" s="1">
        <v>0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0</v>
      </c>
      <c r="AB9071" s="1">
        <v>0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4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0</v>
      </c>
      <c r="BC9071" s="1">
        <v>0</v>
      </c>
      <c r="BD9071" s="1">
        <v>0</v>
      </c>
      <c r="BE9071" s="1" t="s">
        <v>7700</v>
      </c>
    </row>
    <row r="9072" spans="1:57" x14ac:dyDescent="0.35">
      <c r="A9072" s="1" t="s">
        <v>9176</v>
      </c>
      <c r="B9072" s="1">
        <v>0</v>
      </c>
      <c r="C9072" s="1">
        <v>0</v>
      </c>
      <c r="D9072" s="1">
        <v>0</v>
      </c>
      <c r="E9072" s="1">
        <v>0</v>
      </c>
      <c r="F9072" s="1">
        <v>0</v>
      </c>
      <c r="G9072" s="1">
        <v>0</v>
      </c>
      <c r="H9072" s="1">
        <v>0</v>
      </c>
      <c r="I9072" s="1">
        <v>0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1">
        <v>0</v>
      </c>
      <c r="V9072" s="1">
        <v>0</v>
      </c>
      <c r="W9072" s="1">
        <v>0</v>
      </c>
      <c r="X9072" s="1">
        <v>0</v>
      </c>
      <c r="Y9072" s="1">
        <v>0</v>
      </c>
      <c r="Z9072" s="1">
        <v>0</v>
      </c>
      <c r="AA9072" s="1">
        <v>0</v>
      </c>
      <c r="AB9072" s="1">
        <v>24</v>
      </c>
      <c r="AC9072" s="1">
        <v>0</v>
      </c>
      <c r="AD9072" s="1">
        <v>0</v>
      </c>
      <c r="AE9072" s="1">
        <v>0</v>
      </c>
      <c r="AF9072" s="1">
        <v>0</v>
      </c>
      <c r="AG9072" s="1">
        <v>3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0</v>
      </c>
      <c r="AN9072" s="1">
        <v>0</v>
      </c>
      <c r="AO9072" s="1">
        <v>0</v>
      </c>
      <c r="AP9072" s="1">
        <v>0</v>
      </c>
      <c r="AQ9072" s="1">
        <v>0</v>
      </c>
      <c r="AR9072" s="1">
        <v>0</v>
      </c>
      <c r="AS9072" s="1">
        <v>0</v>
      </c>
      <c r="AT9072" s="1">
        <v>0</v>
      </c>
      <c r="AU9072" s="1">
        <v>0</v>
      </c>
      <c r="AV9072" s="1">
        <v>0</v>
      </c>
      <c r="AW9072" s="1">
        <v>0</v>
      </c>
      <c r="AX9072" s="1">
        <v>0</v>
      </c>
      <c r="AY9072" s="1">
        <v>0</v>
      </c>
      <c r="AZ9072" s="1">
        <v>0</v>
      </c>
      <c r="BA9072" s="1">
        <v>0</v>
      </c>
      <c r="BB9072" s="1">
        <v>0</v>
      </c>
      <c r="BC9072" s="1">
        <v>0</v>
      </c>
      <c r="BD9072" s="1">
        <v>0</v>
      </c>
      <c r="BE9072" s="1" t="s">
        <v>7700</v>
      </c>
    </row>
    <row r="9073" spans="1:57" x14ac:dyDescent="0.35">
      <c r="A9073" s="1" t="s">
        <v>9177</v>
      </c>
      <c r="B9073" s="1">
        <v>0</v>
      </c>
      <c r="C9073" s="1">
        <v>0</v>
      </c>
      <c r="D9073" s="1">
        <v>0</v>
      </c>
      <c r="E9073" s="1">
        <v>0</v>
      </c>
      <c r="F9073" s="1">
        <v>0</v>
      </c>
      <c r="G9073" s="1">
        <v>0</v>
      </c>
      <c r="H9073" s="1">
        <v>0</v>
      </c>
      <c r="I9073" s="1">
        <v>0</v>
      </c>
      <c r="J9073" s="1">
        <v>0</v>
      </c>
      <c r="K9073" s="1">
        <v>0</v>
      </c>
      <c r="L9073" s="1">
        <v>0</v>
      </c>
      <c r="M9073" s="1">
        <v>0</v>
      </c>
      <c r="N9073" s="1">
        <v>0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0</v>
      </c>
      <c r="Y9073" s="1">
        <v>0</v>
      </c>
      <c r="Z9073" s="1">
        <v>0</v>
      </c>
      <c r="AA9073" s="1">
        <v>3</v>
      </c>
      <c r="AB9073" s="1">
        <v>0</v>
      </c>
      <c r="AC9073" s="1">
        <v>0</v>
      </c>
      <c r="AD9073" s="1">
        <v>0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0</v>
      </c>
      <c r="AN9073" s="1">
        <v>0</v>
      </c>
      <c r="AO9073" s="1">
        <v>0</v>
      </c>
      <c r="AP9073" s="1">
        <v>0</v>
      </c>
      <c r="AQ9073" s="1">
        <v>0</v>
      </c>
      <c r="AR9073" s="1">
        <v>0</v>
      </c>
      <c r="AS9073" s="1">
        <v>0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0</v>
      </c>
      <c r="AZ9073" s="1">
        <v>0</v>
      </c>
      <c r="BA9073" s="1">
        <v>0</v>
      </c>
      <c r="BB9073" s="1">
        <v>0</v>
      </c>
      <c r="BC9073" s="1">
        <v>0</v>
      </c>
      <c r="BD9073" s="1">
        <v>0</v>
      </c>
      <c r="BE9073" s="1" t="s">
        <v>7700</v>
      </c>
    </row>
    <row r="9074" spans="1:57" x14ac:dyDescent="0.35">
      <c r="A9074" s="1" t="s">
        <v>9178</v>
      </c>
      <c r="B9074" s="1">
        <v>0</v>
      </c>
      <c r="C9074" s="1">
        <v>0</v>
      </c>
      <c r="D9074" s="1">
        <v>0</v>
      </c>
      <c r="E9074" s="1">
        <v>0</v>
      </c>
      <c r="F9074" s="1">
        <v>0</v>
      </c>
      <c r="G9074" s="1">
        <v>0</v>
      </c>
      <c r="H9074" s="1">
        <v>0</v>
      </c>
      <c r="I9074" s="1">
        <v>0</v>
      </c>
      <c r="J9074" s="1">
        <v>0</v>
      </c>
      <c r="K9074" s="1">
        <v>0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0</v>
      </c>
      <c r="AC9074" s="1">
        <v>0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4</v>
      </c>
      <c r="AM9074" s="1">
        <v>0</v>
      </c>
      <c r="AN9074" s="1">
        <v>0</v>
      </c>
      <c r="AO9074" s="1">
        <v>0</v>
      </c>
      <c r="AP9074" s="1">
        <v>0</v>
      </c>
      <c r="AQ9074" s="1">
        <v>0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0</v>
      </c>
      <c r="BA9074" s="1">
        <v>0</v>
      </c>
      <c r="BB9074" s="1">
        <v>0</v>
      </c>
      <c r="BC9074" s="1">
        <v>0</v>
      </c>
      <c r="BD9074" s="1">
        <v>0</v>
      </c>
      <c r="BE9074" s="1" t="s">
        <v>7700</v>
      </c>
    </row>
    <row r="9075" spans="1:57" x14ac:dyDescent="0.35">
      <c r="A9075" s="1" t="s">
        <v>9179</v>
      </c>
      <c r="B9075" s="1">
        <v>0</v>
      </c>
      <c r="C9075" s="1">
        <v>0</v>
      </c>
      <c r="D9075" s="1">
        <v>0</v>
      </c>
      <c r="E9075" s="1">
        <v>0</v>
      </c>
      <c r="F9075" s="1">
        <v>0</v>
      </c>
      <c r="G9075" s="1">
        <v>0</v>
      </c>
      <c r="H9075" s="1">
        <v>0</v>
      </c>
      <c r="I9075" s="1">
        <v>0</v>
      </c>
      <c r="J9075" s="1">
        <v>0</v>
      </c>
      <c r="K9075" s="1">
        <v>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0</v>
      </c>
      <c r="T9075" s="1">
        <v>0</v>
      </c>
      <c r="U9075" s="1">
        <v>0</v>
      </c>
      <c r="V9075" s="1">
        <v>0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0</v>
      </c>
      <c r="AC9075" s="1">
        <v>0</v>
      </c>
      <c r="AD9075" s="1">
        <v>0</v>
      </c>
      <c r="AE9075" s="1">
        <v>0</v>
      </c>
      <c r="AF9075" s="1">
        <v>0</v>
      </c>
      <c r="AG9075" s="1">
        <v>5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0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0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 t="s">
        <v>7700</v>
      </c>
    </row>
    <row r="9076" spans="1:57" x14ac:dyDescent="0.35">
      <c r="A9076" s="1" t="s">
        <v>9180</v>
      </c>
      <c r="B9076" s="1">
        <v>0</v>
      </c>
      <c r="C9076" s="1">
        <v>0</v>
      </c>
      <c r="D9076" s="1">
        <v>0</v>
      </c>
      <c r="E9076" s="1">
        <v>0</v>
      </c>
      <c r="F9076" s="1">
        <v>0</v>
      </c>
      <c r="G9076" s="1">
        <v>0</v>
      </c>
      <c r="H9076" s="1">
        <v>0</v>
      </c>
      <c r="I9076" s="1">
        <v>0</v>
      </c>
      <c r="J9076" s="1">
        <v>0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3</v>
      </c>
      <c r="AC9076" s="1">
        <v>0</v>
      </c>
      <c r="AD9076" s="1">
        <v>0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 t="s">
        <v>7700</v>
      </c>
    </row>
    <row r="9077" spans="1:57" x14ac:dyDescent="0.35">
      <c r="A9077" s="1" t="s">
        <v>9181</v>
      </c>
      <c r="B9077" s="1">
        <v>0</v>
      </c>
      <c r="C9077" s="1">
        <v>0</v>
      </c>
      <c r="D9077" s="1">
        <v>0</v>
      </c>
      <c r="E9077" s="1">
        <v>0</v>
      </c>
      <c r="F9077" s="1">
        <v>0</v>
      </c>
      <c r="G9077" s="1">
        <v>0</v>
      </c>
      <c r="H9077" s="1">
        <v>0</v>
      </c>
      <c r="I9077" s="1">
        <v>0</v>
      </c>
      <c r="J9077" s="1">
        <v>0</v>
      </c>
      <c r="K9077" s="1">
        <v>0</v>
      </c>
      <c r="L9077" s="1">
        <v>0</v>
      </c>
      <c r="M9077" s="1">
        <v>0</v>
      </c>
      <c r="N9077" s="1">
        <v>0</v>
      </c>
      <c r="O9077" s="1">
        <v>0</v>
      </c>
      <c r="P9077" s="1">
        <v>0</v>
      </c>
      <c r="Q9077" s="1">
        <v>0</v>
      </c>
      <c r="R9077" s="1">
        <v>0</v>
      </c>
      <c r="S9077" s="1">
        <v>0</v>
      </c>
      <c r="T9077" s="1">
        <v>0</v>
      </c>
      <c r="U9077" s="1">
        <v>0</v>
      </c>
      <c r="V9077" s="1">
        <v>0</v>
      </c>
      <c r="W9077" s="1">
        <v>0</v>
      </c>
      <c r="X9077" s="1">
        <v>0</v>
      </c>
      <c r="Y9077" s="1">
        <v>0</v>
      </c>
      <c r="Z9077" s="1">
        <v>0</v>
      </c>
      <c r="AA9077" s="1">
        <v>0</v>
      </c>
      <c r="AB9077" s="1">
        <v>0</v>
      </c>
      <c r="AC9077" s="1">
        <v>0</v>
      </c>
      <c r="AD9077" s="1">
        <v>0</v>
      </c>
      <c r="AE9077" s="1">
        <v>0</v>
      </c>
      <c r="AF9077" s="1">
        <v>1</v>
      </c>
      <c r="AG9077" s="1">
        <v>3</v>
      </c>
      <c r="AH9077" s="1">
        <v>3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>
        <v>0</v>
      </c>
      <c r="AY9077" s="1">
        <v>0</v>
      </c>
      <c r="AZ9077" s="1">
        <v>0</v>
      </c>
      <c r="BA9077" s="1">
        <v>0</v>
      </c>
      <c r="BB9077" s="1">
        <v>0</v>
      </c>
      <c r="BC9077" s="1">
        <v>0</v>
      </c>
      <c r="BD9077" s="1">
        <v>0</v>
      </c>
      <c r="BE9077" s="1" t="s">
        <v>7700</v>
      </c>
    </row>
    <row r="9078" spans="1:57" x14ac:dyDescent="0.35">
      <c r="A9078" s="1" t="s">
        <v>9182</v>
      </c>
      <c r="B9078" s="1">
        <v>0</v>
      </c>
      <c r="C9078" s="1">
        <v>0</v>
      </c>
      <c r="D9078" s="1">
        <v>0</v>
      </c>
      <c r="E9078" s="1">
        <v>0</v>
      </c>
      <c r="F9078" s="1">
        <v>0</v>
      </c>
      <c r="G9078" s="1">
        <v>0</v>
      </c>
      <c r="H9078" s="1">
        <v>0</v>
      </c>
      <c r="I9078" s="1">
        <v>0</v>
      </c>
      <c r="J9078" s="1">
        <v>0</v>
      </c>
      <c r="K9078" s="1">
        <v>0</v>
      </c>
      <c r="L9078" s="1">
        <v>0</v>
      </c>
      <c r="M9078" s="1">
        <v>0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3</v>
      </c>
      <c r="T9078" s="1">
        <v>0</v>
      </c>
      <c r="U9078" s="1">
        <v>0</v>
      </c>
      <c r="V9078" s="1">
        <v>0</v>
      </c>
      <c r="W9078" s="1">
        <v>0</v>
      </c>
      <c r="X9078" s="1">
        <v>0</v>
      </c>
      <c r="Y9078" s="1">
        <v>0</v>
      </c>
      <c r="Z9078" s="1">
        <v>0</v>
      </c>
      <c r="AA9078" s="1">
        <v>0</v>
      </c>
      <c r="AB9078" s="1">
        <v>0</v>
      </c>
      <c r="AC9078" s="1">
        <v>0</v>
      </c>
      <c r="AD9078" s="1">
        <v>0</v>
      </c>
      <c r="AE9078" s="1">
        <v>0</v>
      </c>
      <c r="AF9078" s="1">
        <v>0</v>
      </c>
      <c r="AG9078" s="1">
        <v>0</v>
      </c>
      <c r="AH9078" s="1">
        <v>0</v>
      </c>
      <c r="AI9078" s="1">
        <v>0</v>
      </c>
      <c r="AJ9078" s="1">
        <v>0</v>
      </c>
      <c r="AK9078" s="1">
        <v>0</v>
      </c>
      <c r="AL9078" s="1">
        <v>0</v>
      </c>
      <c r="AM9078" s="1">
        <v>0</v>
      </c>
      <c r="AN9078" s="1">
        <v>0</v>
      </c>
      <c r="AO9078" s="1">
        <v>0</v>
      </c>
      <c r="AP9078" s="1">
        <v>0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0</v>
      </c>
      <c r="AW9078" s="1">
        <v>0</v>
      </c>
      <c r="AX9078" s="1">
        <v>0</v>
      </c>
      <c r="AY9078" s="1">
        <v>0</v>
      </c>
      <c r="AZ9078" s="1">
        <v>0</v>
      </c>
      <c r="BA9078" s="1">
        <v>0</v>
      </c>
      <c r="BB9078" s="1">
        <v>0</v>
      </c>
      <c r="BC9078" s="1">
        <v>0</v>
      </c>
      <c r="BD9078" s="1">
        <v>0</v>
      </c>
      <c r="BE9078" s="1" t="s">
        <v>7700</v>
      </c>
    </row>
    <row r="9079" spans="1:57" x14ac:dyDescent="0.35">
      <c r="A9079" s="1" t="s">
        <v>9183</v>
      </c>
      <c r="B9079" s="1">
        <v>0</v>
      </c>
      <c r="C9079" s="1">
        <v>0</v>
      </c>
      <c r="D9079" s="1">
        <v>0</v>
      </c>
      <c r="E9079" s="1">
        <v>0</v>
      </c>
      <c r="F9079" s="1">
        <v>0</v>
      </c>
      <c r="G9079" s="1">
        <v>0</v>
      </c>
      <c r="H9079" s="1">
        <v>0</v>
      </c>
      <c r="I9079" s="1">
        <v>0</v>
      </c>
      <c r="J9079" s="1">
        <v>0</v>
      </c>
      <c r="K9079" s="1">
        <v>0</v>
      </c>
      <c r="L9079" s="1">
        <v>0</v>
      </c>
      <c r="M9079" s="1">
        <v>0</v>
      </c>
      <c r="N9079" s="1">
        <v>0</v>
      </c>
      <c r="O9079" s="1">
        <v>0</v>
      </c>
      <c r="P9079" s="1">
        <v>0</v>
      </c>
      <c r="Q9079" s="1">
        <v>0</v>
      </c>
      <c r="R9079" s="1">
        <v>0</v>
      </c>
      <c r="S9079" s="1">
        <v>0</v>
      </c>
      <c r="T9079" s="1">
        <v>0</v>
      </c>
      <c r="U9079" s="1">
        <v>0</v>
      </c>
      <c r="V9079" s="1">
        <v>0</v>
      </c>
      <c r="W9079" s="1">
        <v>0</v>
      </c>
      <c r="X9079" s="1">
        <v>4</v>
      </c>
      <c r="Y9079" s="1">
        <v>0</v>
      </c>
      <c r="Z9079" s="1">
        <v>0</v>
      </c>
      <c r="AA9079" s="1">
        <v>0</v>
      </c>
      <c r="AB9079" s="1">
        <v>0</v>
      </c>
      <c r="AC9079" s="1">
        <v>0</v>
      </c>
      <c r="AD9079" s="1">
        <v>0</v>
      </c>
      <c r="AE9079" s="1">
        <v>0</v>
      </c>
      <c r="AF9079" s="1">
        <v>0</v>
      </c>
      <c r="AG9079" s="1">
        <v>0</v>
      </c>
      <c r="AH9079" s="1">
        <v>0</v>
      </c>
      <c r="AI9079" s="1">
        <v>0</v>
      </c>
      <c r="AJ9079" s="1">
        <v>0</v>
      </c>
      <c r="AK9079" s="1">
        <v>0</v>
      </c>
      <c r="AL9079" s="1">
        <v>0</v>
      </c>
      <c r="AM9079" s="1">
        <v>0</v>
      </c>
      <c r="AN9079" s="1">
        <v>0</v>
      </c>
      <c r="AO9079" s="1">
        <v>0</v>
      </c>
      <c r="AP9079" s="1">
        <v>0</v>
      </c>
      <c r="AQ9079" s="1">
        <v>0</v>
      </c>
      <c r="AR9079" s="1">
        <v>0</v>
      </c>
      <c r="AS9079" s="1">
        <v>0</v>
      </c>
      <c r="AT9079" s="1">
        <v>0</v>
      </c>
      <c r="AU9079" s="1">
        <v>0</v>
      </c>
      <c r="AV9079" s="1">
        <v>0</v>
      </c>
      <c r="AW9079" s="1">
        <v>0</v>
      </c>
      <c r="AX9079" s="1">
        <v>0</v>
      </c>
      <c r="AY9079" s="1">
        <v>0</v>
      </c>
      <c r="AZ9079" s="1">
        <v>0</v>
      </c>
      <c r="BA9079" s="1">
        <v>0</v>
      </c>
      <c r="BB9079" s="1">
        <v>0</v>
      </c>
      <c r="BC9079" s="1">
        <v>0</v>
      </c>
      <c r="BD9079" s="1">
        <v>0</v>
      </c>
      <c r="BE9079" s="1" t="s">
        <v>7700</v>
      </c>
    </row>
    <row r="9080" spans="1:57" x14ac:dyDescent="0.35">
      <c r="A9080" s="1" t="s">
        <v>9184</v>
      </c>
      <c r="B9080" s="1">
        <v>0</v>
      </c>
      <c r="C9080" s="1">
        <v>0</v>
      </c>
      <c r="D9080" s="1">
        <v>0</v>
      </c>
      <c r="E9080" s="1">
        <v>0</v>
      </c>
      <c r="F9080" s="1">
        <v>0</v>
      </c>
      <c r="G9080" s="1">
        <v>0</v>
      </c>
      <c r="H9080" s="1">
        <v>0</v>
      </c>
      <c r="I9080" s="1">
        <v>0</v>
      </c>
      <c r="J9080" s="1">
        <v>0</v>
      </c>
      <c r="K9080" s="1">
        <v>0</v>
      </c>
      <c r="L9080" s="1">
        <v>0</v>
      </c>
      <c r="M9080" s="1">
        <v>0</v>
      </c>
      <c r="N9080" s="1">
        <v>0</v>
      </c>
      <c r="O9080" s="1">
        <v>0</v>
      </c>
      <c r="P9080" s="1">
        <v>0</v>
      </c>
      <c r="Q9080" s="1">
        <v>0</v>
      </c>
      <c r="R9080" s="1">
        <v>0</v>
      </c>
      <c r="S9080" s="1">
        <v>0</v>
      </c>
      <c r="T9080" s="1">
        <v>0</v>
      </c>
      <c r="U9080" s="1">
        <v>0</v>
      </c>
      <c r="V9080" s="1">
        <v>0</v>
      </c>
      <c r="W9080" s="1">
        <v>0</v>
      </c>
      <c r="X9080" s="1">
        <v>0</v>
      </c>
      <c r="Y9080" s="1">
        <v>0</v>
      </c>
      <c r="Z9080" s="1">
        <v>0</v>
      </c>
      <c r="AA9080" s="1">
        <v>0</v>
      </c>
      <c r="AB9080" s="1">
        <v>0</v>
      </c>
      <c r="AC9080" s="1">
        <v>0</v>
      </c>
      <c r="AD9080" s="1">
        <v>0</v>
      </c>
      <c r="AE9080" s="1">
        <v>0</v>
      </c>
      <c r="AF9080" s="1">
        <v>0</v>
      </c>
      <c r="AG9080" s="1">
        <v>0</v>
      </c>
      <c r="AH9080" s="1">
        <v>0</v>
      </c>
      <c r="AI9080" s="1">
        <v>0</v>
      </c>
      <c r="AJ9080" s="1">
        <v>0</v>
      </c>
      <c r="AK9080" s="1">
        <v>0</v>
      </c>
      <c r="AL9080" s="1">
        <v>0</v>
      </c>
      <c r="AM9080" s="1">
        <v>0</v>
      </c>
      <c r="AN9080" s="1">
        <v>0</v>
      </c>
      <c r="AO9080" s="1">
        <v>0</v>
      </c>
      <c r="AP9080" s="1">
        <v>0</v>
      </c>
      <c r="AQ9080" s="1">
        <v>0</v>
      </c>
      <c r="AR9080" s="1">
        <v>0</v>
      </c>
      <c r="AS9080" s="1">
        <v>0</v>
      </c>
      <c r="AT9080" s="1">
        <v>0</v>
      </c>
      <c r="AU9080" s="1">
        <v>0</v>
      </c>
      <c r="AV9080" s="1">
        <v>3</v>
      </c>
      <c r="AW9080" s="1">
        <v>0</v>
      </c>
      <c r="AX9080" s="1">
        <v>0</v>
      </c>
      <c r="AY9080" s="1">
        <v>0</v>
      </c>
      <c r="AZ9080" s="1">
        <v>0</v>
      </c>
      <c r="BA9080" s="1">
        <v>0</v>
      </c>
      <c r="BB9080" s="1">
        <v>0</v>
      </c>
      <c r="BC9080" s="1">
        <v>0</v>
      </c>
      <c r="BD9080" s="1">
        <v>0</v>
      </c>
      <c r="BE9080" s="1" t="s">
        <v>7700</v>
      </c>
    </row>
    <row r="9081" spans="1:57" x14ac:dyDescent="0.35">
      <c r="A9081" s="1" t="s">
        <v>9185</v>
      </c>
      <c r="B9081" s="1">
        <v>0</v>
      </c>
      <c r="C9081" s="1">
        <v>0</v>
      </c>
      <c r="D9081" s="1">
        <v>0</v>
      </c>
      <c r="E9081" s="1">
        <v>0</v>
      </c>
      <c r="F9081" s="1">
        <v>0</v>
      </c>
      <c r="G9081" s="1">
        <v>0</v>
      </c>
      <c r="H9081" s="1">
        <v>0</v>
      </c>
      <c r="I9081" s="1">
        <v>0</v>
      </c>
      <c r="J9081" s="1">
        <v>0</v>
      </c>
      <c r="K9081" s="1">
        <v>0</v>
      </c>
      <c r="L9081" s="1">
        <v>0</v>
      </c>
      <c r="M9081" s="1">
        <v>0</v>
      </c>
      <c r="N9081" s="1">
        <v>0</v>
      </c>
      <c r="O9081" s="1">
        <v>0</v>
      </c>
      <c r="P9081" s="1">
        <v>0</v>
      </c>
      <c r="Q9081" s="1">
        <v>0</v>
      </c>
      <c r="R9081" s="1">
        <v>0</v>
      </c>
      <c r="S9081" s="1">
        <v>0</v>
      </c>
      <c r="T9081" s="1">
        <v>0</v>
      </c>
      <c r="U9081" s="1">
        <v>0</v>
      </c>
      <c r="V9081" s="1">
        <v>0</v>
      </c>
      <c r="W9081" s="1">
        <v>0</v>
      </c>
      <c r="X9081" s="1">
        <v>0</v>
      </c>
      <c r="Y9081" s="1">
        <v>0</v>
      </c>
      <c r="Z9081" s="1">
        <v>0</v>
      </c>
      <c r="AA9081" s="1">
        <v>15</v>
      </c>
      <c r="AB9081" s="1">
        <v>0</v>
      </c>
      <c r="AC9081" s="1">
        <v>0</v>
      </c>
      <c r="AD9081" s="1">
        <v>0</v>
      </c>
      <c r="AE9081" s="1">
        <v>0</v>
      </c>
      <c r="AF9081" s="1">
        <v>0</v>
      </c>
      <c r="AG9081" s="1">
        <v>0</v>
      </c>
      <c r="AH9081" s="1">
        <v>0</v>
      </c>
      <c r="AI9081" s="1">
        <v>0</v>
      </c>
      <c r="AJ9081" s="1">
        <v>0</v>
      </c>
      <c r="AK9081" s="1">
        <v>0</v>
      </c>
      <c r="AL9081" s="1">
        <v>0</v>
      </c>
      <c r="AM9081" s="1">
        <v>0</v>
      </c>
      <c r="AN9081" s="1">
        <v>0</v>
      </c>
      <c r="AO9081" s="1">
        <v>0</v>
      </c>
      <c r="AP9081" s="1">
        <v>0</v>
      </c>
      <c r="AQ9081" s="1">
        <v>0</v>
      </c>
      <c r="AR9081" s="1">
        <v>0</v>
      </c>
      <c r="AS9081" s="1">
        <v>0</v>
      </c>
      <c r="AT9081" s="1">
        <v>0</v>
      </c>
      <c r="AU9081" s="1">
        <v>0</v>
      </c>
      <c r="AV9081" s="1">
        <v>0</v>
      </c>
      <c r="AW9081" s="1">
        <v>0</v>
      </c>
      <c r="AX9081" s="1">
        <v>0</v>
      </c>
      <c r="AY9081" s="1">
        <v>0</v>
      </c>
      <c r="AZ9081" s="1">
        <v>0</v>
      </c>
      <c r="BA9081" s="1">
        <v>0</v>
      </c>
      <c r="BB9081" s="1">
        <v>0</v>
      </c>
      <c r="BC9081" s="1">
        <v>0</v>
      </c>
      <c r="BD9081" s="1">
        <v>0</v>
      </c>
      <c r="BE9081" s="1" t="s">
        <v>7700</v>
      </c>
    </row>
    <row r="9082" spans="1:57" x14ac:dyDescent="0.35">
      <c r="A9082" s="1" t="s">
        <v>9186</v>
      </c>
      <c r="B9082" s="1">
        <v>0</v>
      </c>
      <c r="C9082" s="1">
        <v>0</v>
      </c>
      <c r="D9082" s="1">
        <v>0</v>
      </c>
      <c r="E9082" s="1">
        <v>0</v>
      </c>
      <c r="F9082" s="1">
        <v>0</v>
      </c>
      <c r="G9082" s="1">
        <v>0</v>
      </c>
      <c r="H9082" s="1">
        <v>0</v>
      </c>
      <c r="I9082" s="1">
        <v>0</v>
      </c>
      <c r="J9082" s="1">
        <v>0</v>
      </c>
      <c r="K9082" s="1">
        <v>0</v>
      </c>
      <c r="L9082" s="1">
        <v>0</v>
      </c>
      <c r="M9082" s="1">
        <v>0</v>
      </c>
      <c r="N9082" s="1">
        <v>0</v>
      </c>
      <c r="O9082" s="1">
        <v>0</v>
      </c>
      <c r="P9082" s="1">
        <v>0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0</v>
      </c>
      <c r="W9082" s="1">
        <v>0</v>
      </c>
      <c r="X9082" s="1">
        <v>0</v>
      </c>
      <c r="Y9082" s="1">
        <v>0</v>
      </c>
      <c r="Z9082" s="1">
        <v>0</v>
      </c>
      <c r="AA9082" s="1">
        <v>0</v>
      </c>
      <c r="AB9082" s="1">
        <v>0</v>
      </c>
      <c r="AC9082" s="1">
        <v>0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0</v>
      </c>
      <c r="AK9082" s="1">
        <v>0</v>
      </c>
      <c r="AL9082" s="1">
        <v>0</v>
      </c>
      <c r="AM9082" s="1">
        <v>0</v>
      </c>
      <c r="AN9082" s="1">
        <v>0</v>
      </c>
      <c r="AO9082" s="1">
        <v>0</v>
      </c>
      <c r="AP9082" s="1">
        <v>0</v>
      </c>
      <c r="AQ9082" s="1">
        <v>0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0</v>
      </c>
      <c r="BC9082" s="1">
        <v>17</v>
      </c>
      <c r="BD9082" s="1">
        <v>4</v>
      </c>
      <c r="BE9082" s="1" t="s">
        <v>7700</v>
      </c>
    </row>
    <row r="9083" spans="1:57" x14ac:dyDescent="0.35">
      <c r="A9083" s="1" t="s">
        <v>9187</v>
      </c>
      <c r="B9083" s="1">
        <v>0</v>
      </c>
      <c r="C9083" s="1">
        <v>0</v>
      </c>
      <c r="D9083" s="1">
        <v>0</v>
      </c>
      <c r="E9083" s="1">
        <v>0</v>
      </c>
      <c r="F9083" s="1">
        <v>0</v>
      </c>
      <c r="G9083" s="1">
        <v>0</v>
      </c>
      <c r="H9083" s="1">
        <v>0</v>
      </c>
      <c r="I9083" s="1">
        <v>0</v>
      </c>
      <c r="J9083" s="1">
        <v>0</v>
      </c>
      <c r="K9083" s="1">
        <v>0</v>
      </c>
      <c r="L9083" s="1">
        <v>0</v>
      </c>
      <c r="M9083" s="1">
        <v>0</v>
      </c>
      <c r="N9083" s="1">
        <v>0</v>
      </c>
      <c r="O9083" s="1">
        <v>0</v>
      </c>
      <c r="P9083" s="1">
        <v>0</v>
      </c>
      <c r="Q9083" s="1">
        <v>0</v>
      </c>
      <c r="R9083" s="1">
        <v>0</v>
      </c>
      <c r="S9083" s="1">
        <v>0</v>
      </c>
      <c r="T9083" s="1">
        <v>0</v>
      </c>
      <c r="U9083" s="1">
        <v>0</v>
      </c>
      <c r="V9083" s="1">
        <v>0</v>
      </c>
      <c r="W9083" s="1">
        <v>0</v>
      </c>
      <c r="X9083" s="1">
        <v>0</v>
      </c>
      <c r="Y9083" s="1">
        <v>0</v>
      </c>
      <c r="Z9083" s="1">
        <v>0</v>
      </c>
      <c r="AA9083" s="1">
        <v>0</v>
      </c>
      <c r="AB9083" s="1">
        <v>7</v>
      </c>
      <c r="AC9083" s="1">
        <v>0</v>
      </c>
      <c r="AD9083" s="1">
        <v>0</v>
      </c>
      <c r="AE9083" s="1">
        <v>0</v>
      </c>
      <c r="AF9083" s="1">
        <v>0</v>
      </c>
      <c r="AG9083" s="1">
        <v>0</v>
      </c>
      <c r="AH9083" s="1">
        <v>0</v>
      </c>
      <c r="AI9083" s="1">
        <v>0</v>
      </c>
      <c r="AJ9083" s="1">
        <v>0</v>
      </c>
      <c r="AK9083" s="1">
        <v>0</v>
      </c>
      <c r="AL9083" s="1">
        <v>0</v>
      </c>
      <c r="AM9083" s="1">
        <v>0</v>
      </c>
      <c r="AN9083" s="1">
        <v>0</v>
      </c>
      <c r="AO9083" s="1">
        <v>0</v>
      </c>
      <c r="AP9083" s="1">
        <v>0</v>
      </c>
      <c r="AQ9083" s="1">
        <v>0</v>
      </c>
      <c r="AR9083" s="1">
        <v>0</v>
      </c>
      <c r="AS9083" s="1">
        <v>0</v>
      </c>
      <c r="AT9083" s="1">
        <v>0</v>
      </c>
      <c r="AU9083" s="1">
        <v>0</v>
      </c>
      <c r="AV9083" s="1">
        <v>0</v>
      </c>
      <c r="AW9083" s="1">
        <v>0</v>
      </c>
      <c r="AX9083" s="1">
        <v>0</v>
      </c>
      <c r="AY9083" s="1">
        <v>0</v>
      </c>
      <c r="AZ9083" s="1">
        <v>0</v>
      </c>
      <c r="BA9083" s="1">
        <v>0</v>
      </c>
      <c r="BB9083" s="1">
        <v>0</v>
      </c>
      <c r="BC9083" s="1">
        <v>0</v>
      </c>
      <c r="BD9083" s="1">
        <v>0</v>
      </c>
      <c r="BE9083" s="1" t="s">
        <v>7700</v>
      </c>
    </row>
    <row r="9084" spans="1:57" x14ac:dyDescent="0.35">
      <c r="A9084" s="1" t="s">
        <v>9188</v>
      </c>
      <c r="B9084" s="1">
        <v>0</v>
      </c>
      <c r="C9084" s="1">
        <v>0</v>
      </c>
      <c r="D9084" s="1">
        <v>0</v>
      </c>
      <c r="E9084" s="1">
        <v>0</v>
      </c>
      <c r="F9084" s="1">
        <v>0</v>
      </c>
      <c r="G9084" s="1">
        <v>0</v>
      </c>
      <c r="H9084" s="1">
        <v>0</v>
      </c>
      <c r="I9084" s="1">
        <v>0</v>
      </c>
      <c r="J9084" s="1">
        <v>0</v>
      </c>
      <c r="K9084" s="1">
        <v>0</v>
      </c>
      <c r="L9084" s="1">
        <v>0</v>
      </c>
      <c r="M9084" s="1">
        <v>0</v>
      </c>
      <c r="N9084" s="1">
        <v>0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1">
        <v>0</v>
      </c>
      <c r="V9084" s="1">
        <v>0</v>
      </c>
      <c r="W9084" s="1">
        <v>0</v>
      </c>
      <c r="X9084" s="1">
        <v>0</v>
      </c>
      <c r="Y9084" s="1">
        <v>0</v>
      </c>
      <c r="Z9084" s="1">
        <v>0</v>
      </c>
      <c r="AA9084" s="1">
        <v>0</v>
      </c>
      <c r="AB9084" s="1">
        <v>0</v>
      </c>
      <c r="AC9084" s="1">
        <v>0</v>
      </c>
      <c r="AD9084" s="1">
        <v>0</v>
      </c>
      <c r="AE9084" s="1">
        <v>0</v>
      </c>
      <c r="AF9084" s="1">
        <v>1</v>
      </c>
      <c r="AG9084" s="1">
        <v>1</v>
      </c>
      <c r="AH9084" s="1">
        <v>0</v>
      </c>
      <c r="AI9084" s="1">
        <v>1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0</v>
      </c>
      <c r="AZ9084" s="1">
        <v>0</v>
      </c>
      <c r="BA9084" s="1">
        <v>0</v>
      </c>
      <c r="BB9084" s="1">
        <v>0</v>
      </c>
      <c r="BC9084" s="1">
        <v>0</v>
      </c>
      <c r="BD9084" s="1">
        <v>0</v>
      </c>
      <c r="BE9084" s="1" t="s">
        <v>7700</v>
      </c>
    </row>
    <row r="9085" spans="1:57" x14ac:dyDescent="0.35">
      <c r="A9085" s="1" t="s">
        <v>9189</v>
      </c>
      <c r="B9085" s="1">
        <v>0</v>
      </c>
      <c r="C9085" s="1">
        <v>0</v>
      </c>
      <c r="D9085" s="1">
        <v>0</v>
      </c>
      <c r="E9085" s="1">
        <v>0</v>
      </c>
      <c r="F9085" s="1">
        <v>0</v>
      </c>
      <c r="G9085" s="1">
        <v>0</v>
      </c>
      <c r="H9085" s="1">
        <v>0</v>
      </c>
      <c r="I9085" s="1">
        <v>0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0</v>
      </c>
      <c r="W9085" s="1">
        <v>0</v>
      </c>
      <c r="X9085" s="1">
        <v>0</v>
      </c>
      <c r="Y9085" s="1">
        <v>0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  <c r="AG9085" s="1">
        <v>4</v>
      </c>
      <c r="AH9085" s="1">
        <v>5</v>
      </c>
      <c r="AI9085" s="1">
        <v>3</v>
      </c>
      <c r="AJ9085" s="1">
        <v>0</v>
      </c>
      <c r="AK9085" s="1">
        <v>0</v>
      </c>
      <c r="AL9085" s="1">
        <v>1</v>
      </c>
      <c r="AM9085" s="1">
        <v>0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>
        <v>0</v>
      </c>
      <c r="AY9085" s="1">
        <v>0</v>
      </c>
      <c r="AZ9085" s="1">
        <v>0</v>
      </c>
      <c r="BA9085" s="1">
        <v>0</v>
      </c>
      <c r="BB9085" s="1">
        <v>0</v>
      </c>
      <c r="BC9085" s="1">
        <v>0</v>
      </c>
      <c r="BD9085" s="1">
        <v>0</v>
      </c>
      <c r="BE9085" s="1" t="s">
        <v>7700</v>
      </c>
    </row>
    <row r="9086" spans="1:57" x14ac:dyDescent="0.35">
      <c r="A9086" s="1" t="s">
        <v>9190</v>
      </c>
      <c r="B9086" s="1">
        <v>0</v>
      </c>
      <c r="C9086" s="1">
        <v>0</v>
      </c>
      <c r="D9086" s="1">
        <v>0</v>
      </c>
      <c r="E9086" s="1">
        <v>0</v>
      </c>
      <c r="F9086" s="1">
        <v>0</v>
      </c>
      <c r="G9086" s="1">
        <v>0</v>
      </c>
      <c r="H9086" s="1">
        <v>0</v>
      </c>
      <c r="I9086" s="1">
        <v>0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1">
        <v>0</v>
      </c>
      <c r="V9086" s="1">
        <v>0</v>
      </c>
      <c r="W9086" s="1">
        <v>0</v>
      </c>
      <c r="X9086" s="1">
        <v>0</v>
      </c>
      <c r="Y9086" s="1">
        <v>0</v>
      </c>
      <c r="Z9086" s="1">
        <v>0</v>
      </c>
      <c r="AA9086" s="1">
        <v>0</v>
      </c>
      <c r="AB9086" s="1">
        <v>28</v>
      </c>
      <c r="AC9086" s="1">
        <v>0</v>
      </c>
      <c r="AD9086" s="1">
        <v>0</v>
      </c>
      <c r="AE9086" s="1">
        <v>0</v>
      </c>
      <c r="AF9086" s="1">
        <v>0</v>
      </c>
      <c r="AG9086" s="1">
        <v>1</v>
      </c>
      <c r="AH9086" s="1">
        <v>1</v>
      </c>
      <c r="AI9086" s="1">
        <v>0</v>
      </c>
      <c r="AJ9086" s="1">
        <v>0</v>
      </c>
      <c r="AK9086" s="1">
        <v>0</v>
      </c>
      <c r="AL9086" s="1">
        <v>6</v>
      </c>
      <c r="AM9086" s="1">
        <v>0</v>
      </c>
      <c r="AN9086" s="1">
        <v>0</v>
      </c>
      <c r="AO9086" s="1">
        <v>0</v>
      </c>
      <c r="AP9086" s="1">
        <v>0</v>
      </c>
      <c r="AQ9086" s="1">
        <v>0</v>
      </c>
      <c r="AR9086" s="1">
        <v>6</v>
      </c>
      <c r="AS9086" s="1">
        <v>0</v>
      </c>
      <c r="AT9086" s="1">
        <v>0</v>
      </c>
      <c r="AU9086" s="1">
        <v>0</v>
      </c>
      <c r="AV9086" s="1">
        <v>0</v>
      </c>
      <c r="AW9086" s="1">
        <v>0</v>
      </c>
      <c r="AX9086" s="1">
        <v>0</v>
      </c>
      <c r="AY9086" s="1">
        <v>0</v>
      </c>
      <c r="AZ9086" s="1">
        <v>0</v>
      </c>
      <c r="BA9086" s="1">
        <v>0</v>
      </c>
      <c r="BB9086" s="1">
        <v>0</v>
      </c>
      <c r="BC9086" s="1">
        <v>0</v>
      </c>
      <c r="BD9086" s="1">
        <v>0</v>
      </c>
      <c r="BE9086" s="1" t="s">
        <v>7700</v>
      </c>
    </row>
    <row r="9087" spans="1:57" x14ac:dyDescent="0.35">
      <c r="A9087" s="1" t="s">
        <v>9191</v>
      </c>
      <c r="B9087" s="1">
        <v>0</v>
      </c>
      <c r="C9087" s="1">
        <v>0</v>
      </c>
      <c r="D9087" s="1">
        <v>0</v>
      </c>
      <c r="E9087" s="1">
        <v>0</v>
      </c>
      <c r="F9087" s="1">
        <v>0</v>
      </c>
      <c r="G9087" s="1">
        <v>0</v>
      </c>
      <c r="H9087" s="1">
        <v>0</v>
      </c>
      <c r="I9087" s="1">
        <v>0</v>
      </c>
      <c r="J9087" s="1">
        <v>0</v>
      </c>
      <c r="K9087" s="1">
        <v>0</v>
      </c>
      <c r="L9087" s="1">
        <v>0</v>
      </c>
      <c r="M9087" s="1">
        <v>0</v>
      </c>
      <c r="N9087" s="1">
        <v>0</v>
      </c>
      <c r="O9087" s="1">
        <v>0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W9087" s="1">
        <v>0</v>
      </c>
      <c r="X9087" s="1">
        <v>0</v>
      </c>
      <c r="Y9087" s="1">
        <v>0</v>
      </c>
      <c r="Z9087" s="1">
        <v>0</v>
      </c>
      <c r="AA9087" s="1">
        <v>0</v>
      </c>
      <c r="AB9087" s="1">
        <v>0</v>
      </c>
      <c r="AC9087" s="1">
        <v>0</v>
      </c>
      <c r="AD9087" s="1">
        <v>0</v>
      </c>
      <c r="AE9087" s="1">
        <v>0</v>
      </c>
      <c r="AF9087" s="1">
        <v>0</v>
      </c>
      <c r="AG9087" s="1">
        <v>6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>
        <v>0</v>
      </c>
      <c r="AY9087" s="1">
        <v>0</v>
      </c>
      <c r="AZ9087" s="1">
        <v>0</v>
      </c>
      <c r="BA9087" s="1">
        <v>0</v>
      </c>
      <c r="BB9087" s="1">
        <v>0</v>
      </c>
      <c r="BC9087" s="1">
        <v>0</v>
      </c>
      <c r="BD9087" s="1">
        <v>0</v>
      </c>
      <c r="BE9087" s="1" t="s">
        <v>7700</v>
      </c>
    </row>
    <row r="9088" spans="1:57" x14ac:dyDescent="0.35">
      <c r="A9088" s="1" t="s">
        <v>9192</v>
      </c>
      <c r="B9088" s="1">
        <v>0</v>
      </c>
      <c r="C9088" s="1">
        <v>0</v>
      </c>
      <c r="D9088" s="1">
        <v>0</v>
      </c>
      <c r="E9088" s="1">
        <v>0</v>
      </c>
      <c r="F9088" s="1">
        <v>0</v>
      </c>
      <c r="G9088" s="1">
        <v>0</v>
      </c>
      <c r="H9088" s="1">
        <v>0</v>
      </c>
      <c r="I9088" s="1">
        <v>0</v>
      </c>
      <c r="J9088" s="1">
        <v>0</v>
      </c>
      <c r="K9088" s="1">
        <v>0</v>
      </c>
      <c r="L9088" s="1">
        <v>0</v>
      </c>
      <c r="M9088" s="1">
        <v>0</v>
      </c>
      <c r="N9088" s="1">
        <v>0</v>
      </c>
      <c r="O9088" s="1">
        <v>0</v>
      </c>
      <c r="P9088" s="1">
        <v>0</v>
      </c>
      <c r="Q9088" s="1">
        <v>0</v>
      </c>
      <c r="R9088" s="1">
        <v>0</v>
      </c>
      <c r="S9088" s="1">
        <v>0</v>
      </c>
      <c r="T9088" s="1">
        <v>0</v>
      </c>
      <c r="U9088" s="1">
        <v>0</v>
      </c>
      <c r="V9088" s="1">
        <v>0</v>
      </c>
      <c r="W9088" s="1">
        <v>0</v>
      </c>
      <c r="X9088" s="1">
        <v>0</v>
      </c>
      <c r="Y9088" s="1">
        <v>0</v>
      </c>
      <c r="Z9088" s="1">
        <v>0</v>
      </c>
      <c r="AA9088" s="1">
        <v>0</v>
      </c>
      <c r="AB9088" s="1">
        <v>3</v>
      </c>
      <c r="AC9088" s="1">
        <v>0</v>
      </c>
      <c r="AD9088" s="1">
        <v>0</v>
      </c>
      <c r="AE9088" s="1">
        <v>0</v>
      </c>
      <c r="AF9088" s="1">
        <v>0</v>
      </c>
      <c r="AG9088" s="1">
        <v>0</v>
      </c>
      <c r="AH9088" s="1">
        <v>0</v>
      </c>
      <c r="AI9088" s="1">
        <v>0</v>
      </c>
      <c r="AJ9088" s="1">
        <v>0</v>
      </c>
      <c r="AK9088" s="1">
        <v>0</v>
      </c>
      <c r="AL9088" s="1">
        <v>0</v>
      </c>
      <c r="AM9088" s="1">
        <v>0</v>
      </c>
      <c r="AN9088" s="1">
        <v>0</v>
      </c>
      <c r="AO9088" s="1">
        <v>0</v>
      </c>
      <c r="AP9088" s="1">
        <v>0</v>
      </c>
      <c r="AQ9088" s="1">
        <v>0</v>
      </c>
      <c r="AR9088" s="1">
        <v>0</v>
      </c>
      <c r="AS9088" s="1">
        <v>0</v>
      </c>
      <c r="AT9088" s="1">
        <v>0</v>
      </c>
      <c r="AU9088" s="1">
        <v>0</v>
      </c>
      <c r="AV9088" s="1">
        <v>0</v>
      </c>
      <c r="AW9088" s="1">
        <v>0</v>
      </c>
      <c r="AX9088" s="1">
        <v>0</v>
      </c>
      <c r="AY9088" s="1">
        <v>0</v>
      </c>
      <c r="AZ9088" s="1">
        <v>0</v>
      </c>
      <c r="BA9088" s="1">
        <v>0</v>
      </c>
      <c r="BB9088" s="1">
        <v>0</v>
      </c>
      <c r="BC9088" s="1">
        <v>0</v>
      </c>
      <c r="BD9088" s="1">
        <v>0</v>
      </c>
      <c r="BE9088" s="1" t="s">
        <v>7700</v>
      </c>
    </row>
    <row r="9089" spans="1:57" x14ac:dyDescent="0.35">
      <c r="A9089" s="1" t="s">
        <v>9193</v>
      </c>
      <c r="B9089" s="1">
        <v>0</v>
      </c>
      <c r="C9089" s="1">
        <v>0</v>
      </c>
      <c r="D9089" s="1">
        <v>0</v>
      </c>
      <c r="E9089" s="1">
        <v>0</v>
      </c>
      <c r="F9089" s="1">
        <v>0</v>
      </c>
      <c r="G9089" s="1">
        <v>0</v>
      </c>
      <c r="H9089" s="1">
        <v>0</v>
      </c>
      <c r="I9089" s="1">
        <v>0</v>
      </c>
      <c r="J9089" s="1">
        <v>0</v>
      </c>
      <c r="K9089" s="1">
        <v>0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1">
        <v>0</v>
      </c>
      <c r="V9089" s="1">
        <v>0</v>
      </c>
      <c r="W9089" s="1">
        <v>0</v>
      </c>
      <c r="X9089" s="1">
        <v>0</v>
      </c>
      <c r="Y9089" s="1">
        <v>0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6</v>
      </c>
      <c r="AM9089" s="1">
        <v>0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>
        <v>0</v>
      </c>
      <c r="AY9089" s="1">
        <v>0</v>
      </c>
      <c r="AZ9089" s="1">
        <v>0</v>
      </c>
      <c r="BA9089" s="1">
        <v>0</v>
      </c>
      <c r="BB9089" s="1">
        <v>0</v>
      </c>
      <c r="BC9089" s="1">
        <v>0</v>
      </c>
      <c r="BD9089" s="1">
        <v>0</v>
      </c>
      <c r="BE9089" s="1" t="s">
        <v>7700</v>
      </c>
    </row>
    <row r="9090" spans="1:57" x14ac:dyDescent="0.35">
      <c r="A9090" s="1" t="s">
        <v>9194</v>
      </c>
      <c r="B9090" s="1">
        <v>0</v>
      </c>
      <c r="C9090" s="1">
        <v>0</v>
      </c>
      <c r="D9090" s="1">
        <v>0</v>
      </c>
      <c r="E9090" s="1">
        <v>0</v>
      </c>
      <c r="F9090" s="1">
        <v>0</v>
      </c>
      <c r="G9090" s="1">
        <v>0</v>
      </c>
      <c r="H9090" s="1">
        <v>0</v>
      </c>
      <c r="I9090" s="1">
        <v>0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0</v>
      </c>
      <c r="W9090" s="1">
        <v>0</v>
      </c>
      <c r="X9090" s="1">
        <v>0</v>
      </c>
      <c r="Y9090" s="1">
        <v>0</v>
      </c>
      <c r="Z9090" s="1">
        <v>0</v>
      </c>
      <c r="AA9090" s="1">
        <v>0</v>
      </c>
      <c r="AB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0</v>
      </c>
      <c r="AH9090" s="1">
        <v>0</v>
      </c>
      <c r="AI9090" s="1">
        <v>0</v>
      </c>
      <c r="AJ9090" s="1">
        <v>0</v>
      </c>
      <c r="AK9090" s="1">
        <v>0</v>
      </c>
      <c r="AL9090" s="1">
        <v>3</v>
      </c>
      <c r="AM9090" s="1">
        <v>0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>
        <v>0</v>
      </c>
      <c r="AY9090" s="1">
        <v>0</v>
      </c>
      <c r="AZ9090" s="1">
        <v>0</v>
      </c>
      <c r="BA9090" s="1">
        <v>0</v>
      </c>
      <c r="BB9090" s="1">
        <v>0</v>
      </c>
      <c r="BC9090" s="1">
        <v>0</v>
      </c>
      <c r="BD9090" s="1">
        <v>0</v>
      </c>
      <c r="BE9090" s="1" t="s">
        <v>7700</v>
      </c>
    </row>
    <row r="9091" spans="1:57" x14ac:dyDescent="0.35">
      <c r="A9091" s="1" t="s">
        <v>9195</v>
      </c>
      <c r="B9091" s="1">
        <v>0</v>
      </c>
      <c r="C9091" s="1">
        <v>0</v>
      </c>
      <c r="D9091" s="1">
        <v>0</v>
      </c>
      <c r="E9091" s="1">
        <v>0</v>
      </c>
      <c r="F9091" s="1">
        <v>0</v>
      </c>
      <c r="G9091" s="1">
        <v>0</v>
      </c>
      <c r="H9091" s="1">
        <v>0</v>
      </c>
      <c r="I9091" s="1">
        <v>0</v>
      </c>
      <c r="J9091" s="1">
        <v>0</v>
      </c>
      <c r="K9091" s="1">
        <v>0</v>
      </c>
      <c r="L9091" s="1">
        <v>0</v>
      </c>
      <c r="M9091" s="1">
        <v>0</v>
      </c>
      <c r="N9091" s="1">
        <v>0</v>
      </c>
      <c r="O9091" s="1">
        <v>0</v>
      </c>
      <c r="P9091" s="1">
        <v>0</v>
      </c>
      <c r="Q9091" s="1">
        <v>0</v>
      </c>
      <c r="R9091" s="1">
        <v>0</v>
      </c>
      <c r="S9091" s="1">
        <v>0</v>
      </c>
      <c r="T9091" s="1">
        <v>0</v>
      </c>
      <c r="U9091" s="1">
        <v>0</v>
      </c>
      <c r="V9091" s="1">
        <v>0</v>
      </c>
      <c r="W9091" s="1">
        <v>0</v>
      </c>
      <c r="X9091" s="1">
        <v>0</v>
      </c>
      <c r="Y9091" s="1">
        <v>0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  <c r="AG9091" s="1">
        <v>1</v>
      </c>
      <c r="AH9091" s="1">
        <v>0</v>
      </c>
      <c r="AI9091" s="1">
        <v>0</v>
      </c>
      <c r="AJ9091" s="1">
        <v>0</v>
      </c>
      <c r="AK9091" s="1">
        <v>0</v>
      </c>
      <c r="AL9091" s="1">
        <v>3</v>
      </c>
      <c r="AM9091" s="1">
        <v>0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>
        <v>0</v>
      </c>
      <c r="AY9091" s="1">
        <v>0</v>
      </c>
      <c r="AZ9091" s="1">
        <v>0</v>
      </c>
      <c r="BA9091" s="1">
        <v>0</v>
      </c>
      <c r="BB9091" s="1">
        <v>0</v>
      </c>
      <c r="BC9091" s="1">
        <v>0</v>
      </c>
      <c r="BD9091" s="1">
        <v>0</v>
      </c>
      <c r="BE9091" s="1" t="s">
        <v>7700</v>
      </c>
    </row>
    <row r="9092" spans="1:57" x14ac:dyDescent="0.35">
      <c r="A9092" s="1" t="s">
        <v>9196</v>
      </c>
      <c r="B9092" s="1">
        <v>0</v>
      </c>
      <c r="C9092" s="1">
        <v>0</v>
      </c>
      <c r="D9092" s="1">
        <v>0</v>
      </c>
      <c r="E9092" s="1">
        <v>0</v>
      </c>
      <c r="F9092" s="1">
        <v>0</v>
      </c>
      <c r="G9092" s="1">
        <v>0</v>
      </c>
      <c r="H9092" s="1">
        <v>0</v>
      </c>
      <c r="I9092" s="1">
        <v>0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3</v>
      </c>
      <c r="W9092" s="1">
        <v>0</v>
      </c>
      <c r="X9092" s="1">
        <v>0</v>
      </c>
      <c r="Y9092" s="1">
        <v>0</v>
      </c>
      <c r="Z9092" s="1">
        <v>0</v>
      </c>
      <c r="AA9092" s="1">
        <v>11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0</v>
      </c>
      <c r="AS9092" s="1">
        <v>0</v>
      </c>
      <c r="AT9092" s="1">
        <v>0</v>
      </c>
      <c r="AU9092" s="1">
        <v>0</v>
      </c>
      <c r="AV9092" s="1">
        <v>0</v>
      </c>
      <c r="AW9092" s="1">
        <v>0</v>
      </c>
      <c r="AX9092" s="1">
        <v>0</v>
      </c>
      <c r="AY9092" s="1">
        <v>0</v>
      </c>
      <c r="AZ9092" s="1">
        <v>0</v>
      </c>
      <c r="BA9092" s="1">
        <v>0</v>
      </c>
      <c r="BB9092" s="1">
        <v>0</v>
      </c>
      <c r="BC9092" s="1">
        <v>0</v>
      </c>
      <c r="BD9092" s="1">
        <v>0</v>
      </c>
      <c r="BE9092" s="1" t="s">
        <v>7700</v>
      </c>
    </row>
    <row r="9093" spans="1:57" x14ac:dyDescent="0.35">
      <c r="A9093" s="1" t="s">
        <v>9197</v>
      </c>
      <c r="B9093" s="1">
        <v>0</v>
      </c>
      <c r="C9093" s="1">
        <v>0</v>
      </c>
      <c r="D9093" s="1">
        <v>0</v>
      </c>
      <c r="E9093" s="1">
        <v>0</v>
      </c>
      <c r="F9093" s="1">
        <v>0</v>
      </c>
      <c r="G9093" s="1">
        <v>0</v>
      </c>
      <c r="H9093" s="1">
        <v>0</v>
      </c>
      <c r="I9093" s="1">
        <v>0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3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 t="s">
        <v>7700</v>
      </c>
    </row>
    <row r="9094" spans="1:57" x14ac:dyDescent="0.35">
      <c r="A9094" s="1" t="s">
        <v>9198</v>
      </c>
      <c r="B9094" s="1">
        <v>0</v>
      </c>
      <c r="C9094" s="1">
        <v>0</v>
      </c>
      <c r="D9094" s="1">
        <v>0</v>
      </c>
      <c r="E9094" s="1">
        <v>0</v>
      </c>
      <c r="F9094" s="1">
        <v>0</v>
      </c>
      <c r="G9094" s="1">
        <v>0</v>
      </c>
      <c r="H9094" s="1">
        <v>0</v>
      </c>
      <c r="I9094" s="1">
        <v>0</v>
      </c>
      <c r="J9094" s="1">
        <v>3</v>
      </c>
      <c r="K9094" s="1">
        <v>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W9094" s="1">
        <v>0</v>
      </c>
      <c r="X9094" s="1">
        <v>0</v>
      </c>
      <c r="Y9094" s="1">
        <v>0</v>
      </c>
      <c r="Z9094" s="1">
        <v>0</v>
      </c>
      <c r="AA9094" s="1">
        <v>0</v>
      </c>
      <c r="AB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0</v>
      </c>
      <c r="AR9094" s="1">
        <v>0</v>
      </c>
      <c r="AS9094" s="1">
        <v>0</v>
      </c>
      <c r="AT9094" s="1">
        <v>0</v>
      </c>
      <c r="AU9094" s="1">
        <v>0</v>
      </c>
      <c r="AV9094" s="1">
        <v>0</v>
      </c>
      <c r="AW9094" s="1">
        <v>0</v>
      </c>
      <c r="AX9094" s="1">
        <v>0</v>
      </c>
      <c r="AY9094" s="1">
        <v>0</v>
      </c>
      <c r="AZ9094" s="1">
        <v>0</v>
      </c>
      <c r="BA9094" s="1">
        <v>0</v>
      </c>
      <c r="BB9094" s="1">
        <v>0</v>
      </c>
      <c r="BC9094" s="1">
        <v>0</v>
      </c>
      <c r="BD9094" s="1">
        <v>0</v>
      </c>
      <c r="BE9094" s="1" t="s">
        <v>7700</v>
      </c>
    </row>
    <row r="9095" spans="1:57" x14ac:dyDescent="0.35">
      <c r="A9095" s="1" t="s">
        <v>9199</v>
      </c>
      <c r="B9095" s="1">
        <v>0</v>
      </c>
      <c r="C9095" s="1">
        <v>0</v>
      </c>
      <c r="D9095" s="1">
        <v>0</v>
      </c>
      <c r="E9095" s="1">
        <v>0</v>
      </c>
      <c r="F9095" s="1">
        <v>0</v>
      </c>
      <c r="G9095" s="1">
        <v>0</v>
      </c>
      <c r="H9095" s="1">
        <v>0</v>
      </c>
      <c r="I9095" s="1">
        <v>0</v>
      </c>
      <c r="J9095" s="1">
        <v>0</v>
      </c>
      <c r="K9095" s="1">
        <v>0</v>
      </c>
      <c r="L9095" s="1">
        <v>0</v>
      </c>
      <c r="M9095" s="1">
        <v>0</v>
      </c>
      <c r="N9095" s="1">
        <v>0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3</v>
      </c>
      <c r="X9095" s="1">
        <v>5</v>
      </c>
      <c r="Y9095" s="1">
        <v>0</v>
      </c>
      <c r="Z9095" s="1">
        <v>0</v>
      </c>
      <c r="AA9095" s="1">
        <v>0</v>
      </c>
      <c r="AB9095" s="1">
        <v>0</v>
      </c>
      <c r="AC9095" s="1">
        <v>0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0</v>
      </c>
      <c r="AP9095" s="1">
        <v>0</v>
      </c>
      <c r="AQ9095" s="1">
        <v>0</v>
      </c>
      <c r="AR9095" s="1">
        <v>0</v>
      </c>
      <c r="AS9095" s="1">
        <v>0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0</v>
      </c>
      <c r="BA9095" s="1">
        <v>0</v>
      </c>
      <c r="BB9095" s="1">
        <v>0</v>
      </c>
      <c r="BC9095" s="1">
        <v>0</v>
      </c>
      <c r="BD9095" s="1">
        <v>0</v>
      </c>
      <c r="BE9095" s="1" t="s">
        <v>7700</v>
      </c>
    </row>
    <row r="9096" spans="1:57" x14ac:dyDescent="0.35">
      <c r="A9096" s="1" t="s">
        <v>9200</v>
      </c>
      <c r="B9096" s="1">
        <v>0</v>
      </c>
      <c r="C9096" s="1">
        <v>0</v>
      </c>
      <c r="D9096" s="1">
        <v>0</v>
      </c>
      <c r="E9096" s="1">
        <v>0</v>
      </c>
      <c r="F9096" s="1">
        <v>0</v>
      </c>
      <c r="G9096" s="1">
        <v>0</v>
      </c>
      <c r="H9096" s="1">
        <v>0</v>
      </c>
      <c r="I9096" s="1">
        <v>0</v>
      </c>
      <c r="J9096" s="1">
        <v>12</v>
      </c>
      <c r="K9096" s="1">
        <v>0</v>
      </c>
      <c r="L9096" s="1">
        <v>0</v>
      </c>
      <c r="M9096" s="1">
        <v>0</v>
      </c>
      <c r="N9096" s="1">
        <v>0</v>
      </c>
      <c r="O9096" s="1">
        <v>0</v>
      </c>
      <c r="P9096" s="1">
        <v>0</v>
      </c>
      <c r="Q9096" s="1">
        <v>0</v>
      </c>
      <c r="R9096" s="1">
        <v>0</v>
      </c>
      <c r="S9096" s="1">
        <v>0</v>
      </c>
      <c r="T9096" s="1">
        <v>0</v>
      </c>
      <c r="U9096" s="1">
        <v>0</v>
      </c>
      <c r="V9096" s="1">
        <v>0</v>
      </c>
      <c r="W9096" s="1">
        <v>0</v>
      </c>
      <c r="X9096" s="1">
        <v>0</v>
      </c>
      <c r="Y9096" s="1">
        <v>0</v>
      </c>
      <c r="Z9096" s="1">
        <v>0</v>
      </c>
      <c r="AA9096" s="1">
        <v>0</v>
      </c>
      <c r="AB9096" s="1">
        <v>0</v>
      </c>
      <c r="AC9096" s="1">
        <v>0</v>
      </c>
      <c r="AD9096" s="1">
        <v>0</v>
      </c>
      <c r="AE9096" s="1">
        <v>0</v>
      </c>
      <c r="AF9096" s="1">
        <v>0</v>
      </c>
      <c r="AG9096" s="1">
        <v>0</v>
      </c>
      <c r="AH9096" s="1">
        <v>0</v>
      </c>
      <c r="AI9096" s="1">
        <v>0</v>
      </c>
      <c r="AJ9096" s="1">
        <v>0</v>
      </c>
      <c r="AK9096" s="1">
        <v>0</v>
      </c>
      <c r="AL9096" s="1">
        <v>0</v>
      </c>
      <c r="AM9096" s="1">
        <v>0</v>
      </c>
      <c r="AN9096" s="1">
        <v>0</v>
      </c>
      <c r="AO9096" s="1">
        <v>0</v>
      </c>
      <c r="AP9096" s="1">
        <v>0</v>
      </c>
      <c r="AQ9096" s="1">
        <v>0</v>
      </c>
      <c r="AR9096" s="1">
        <v>0</v>
      </c>
      <c r="AS9096" s="1">
        <v>0</v>
      </c>
      <c r="AT9096" s="1">
        <v>0</v>
      </c>
      <c r="AU9096" s="1">
        <v>0</v>
      </c>
      <c r="AV9096" s="1">
        <v>0</v>
      </c>
      <c r="AW9096" s="1">
        <v>0</v>
      </c>
      <c r="AX9096" s="1">
        <v>0</v>
      </c>
      <c r="AY9096" s="1">
        <v>0</v>
      </c>
      <c r="AZ9096" s="1">
        <v>0</v>
      </c>
      <c r="BA9096" s="1">
        <v>0</v>
      </c>
      <c r="BB9096" s="1">
        <v>0</v>
      </c>
      <c r="BC9096" s="1">
        <v>0</v>
      </c>
      <c r="BD9096" s="1">
        <v>0</v>
      </c>
      <c r="BE9096" s="1" t="s">
        <v>7700</v>
      </c>
    </row>
    <row r="9097" spans="1:57" x14ac:dyDescent="0.35">
      <c r="A9097" s="1" t="s">
        <v>9201</v>
      </c>
      <c r="B9097" s="1">
        <v>0</v>
      </c>
      <c r="C9097" s="1">
        <v>0</v>
      </c>
      <c r="D9097" s="1">
        <v>0</v>
      </c>
      <c r="E9097" s="1">
        <v>0</v>
      </c>
      <c r="F9097" s="1">
        <v>0</v>
      </c>
      <c r="G9097" s="1">
        <v>0</v>
      </c>
      <c r="H9097" s="1">
        <v>0</v>
      </c>
      <c r="I9097" s="1">
        <v>0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0</v>
      </c>
      <c r="W9097" s="1">
        <v>0</v>
      </c>
      <c r="X9097" s="1">
        <v>0</v>
      </c>
      <c r="Y9097" s="1">
        <v>0</v>
      </c>
      <c r="Z9097" s="1">
        <v>0</v>
      </c>
      <c r="AA9097" s="1">
        <v>0</v>
      </c>
      <c r="AB9097" s="1">
        <v>0</v>
      </c>
      <c r="AC9097" s="1">
        <v>0</v>
      </c>
      <c r="AD9097" s="1">
        <v>0</v>
      </c>
      <c r="AE9097" s="1">
        <v>0</v>
      </c>
      <c r="AF9097" s="1">
        <v>0</v>
      </c>
      <c r="AG9097" s="1">
        <v>0</v>
      </c>
      <c r="AH9097" s="1">
        <v>7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0</v>
      </c>
      <c r="AO9097" s="1">
        <v>0</v>
      </c>
      <c r="AP9097" s="1">
        <v>0</v>
      </c>
      <c r="AQ9097" s="1">
        <v>0</v>
      </c>
      <c r="AR9097" s="1">
        <v>0</v>
      </c>
      <c r="AS9097" s="1">
        <v>0</v>
      </c>
      <c r="AT9097" s="1">
        <v>0</v>
      </c>
      <c r="AU9097" s="1">
        <v>0</v>
      </c>
      <c r="AV9097" s="1">
        <v>4</v>
      </c>
      <c r="AW9097" s="1">
        <v>0</v>
      </c>
      <c r="AX9097" s="1">
        <v>0</v>
      </c>
      <c r="AY9097" s="1">
        <v>0</v>
      </c>
      <c r="AZ9097" s="1">
        <v>0</v>
      </c>
      <c r="BA9097" s="1">
        <v>0</v>
      </c>
      <c r="BB9097" s="1">
        <v>0</v>
      </c>
      <c r="BC9097" s="1">
        <v>0</v>
      </c>
      <c r="BD9097" s="1">
        <v>0</v>
      </c>
      <c r="BE9097" s="1" t="s">
        <v>7700</v>
      </c>
    </row>
    <row r="9098" spans="1:57" x14ac:dyDescent="0.35">
      <c r="A9098" s="1" t="s">
        <v>9202</v>
      </c>
      <c r="B9098" s="1">
        <v>0</v>
      </c>
      <c r="C9098" s="1">
        <v>0</v>
      </c>
      <c r="D9098" s="1">
        <v>0</v>
      </c>
      <c r="E9098" s="1">
        <v>0</v>
      </c>
      <c r="F9098" s="1">
        <v>0</v>
      </c>
      <c r="G9098" s="1">
        <v>0</v>
      </c>
      <c r="H9098" s="1">
        <v>0</v>
      </c>
      <c r="I9098" s="1">
        <v>0</v>
      </c>
      <c r="J9098" s="1">
        <v>0</v>
      </c>
      <c r="K9098" s="1">
        <v>0</v>
      </c>
      <c r="L9098" s="1">
        <v>0</v>
      </c>
      <c r="M9098" s="1">
        <v>0</v>
      </c>
      <c r="N9098" s="1">
        <v>0</v>
      </c>
      <c r="O9098" s="1">
        <v>0</v>
      </c>
      <c r="P9098" s="1">
        <v>0</v>
      </c>
      <c r="Q9098" s="1">
        <v>0</v>
      </c>
      <c r="R9098" s="1">
        <v>0</v>
      </c>
      <c r="S9098" s="1">
        <v>0</v>
      </c>
      <c r="T9098" s="1">
        <v>0</v>
      </c>
      <c r="U9098" s="1">
        <v>0</v>
      </c>
      <c r="V9098" s="1">
        <v>0</v>
      </c>
      <c r="W9098" s="1">
        <v>0</v>
      </c>
      <c r="X9098" s="1">
        <v>0</v>
      </c>
      <c r="Y9098" s="1">
        <v>0</v>
      </c>
      <c r="Z9098" s="1">
        <v>0</v>
      </c>
      <c r="AA9098" s="1">
        <v>1</v>
      </c>
      <c r="AB9098" s="1">
        <v>0</v>
      </c>
      <c r="AC9098" s="1">
        <v>0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0</v>
      </c>
      <c r="AR9098" s="1">
        <v>0</v>
      </c>
      <c r="AS9098" s="1">
        <v>6</v>
      </c>
      <c r="AT9098" s="1">
        <v>0</v>
      </c>
      <c r="AU9098" s="1">
        <v>0</v>
      </c>
      <c r="AV9098" s="1">
        <v>0</v>
      </c>
      <c r="AW9098" s="1">
        <v>0</v>
      </c>
      <c r="AX9098" s="1">
        <v>0</v>
      </c>
      <c r="AY9098" s="1">
        <v>0</v>
      </c>
      <c r="AZ9098" s="1">
        <v>2</v>
      </c>
      <c r="BA9098" s="1">
        <v>0</v>
      </c>
      <c r="BB9098" s="1">
        <v>0</v>
      </c>
      <c r="BC9098" s="1">
        <v>0</v>
      </c>
      <c r="BD9098" s="1">
        <v>0</v>
      </c>
      <c r="BE9098" s="1" t="s">
        <v>7700</v>
      </c>
    </row>
    <row r="9099" spans="1:57" x14ac:dyDescent="0.35">
      <c r="A9099" s="1" t="s">
        <v>9203</v>
      </c>
      <c r="B9099" s="1">
        <v>0</v>
      </c>
      <c r="C9099" s="1">
        <v>0</v>
      </c>
      <c r="D9099" s="1">
        <v>0</v>
      </c>
      <c r="E9099" s="1">
        <v>0</v>
      </c>
      <c r="F9099" s="1">
        <v>0</v>
      </c>
      <c r="G9099" s="1">
        <v>0</v>
      </c>
      <c r="H9099" s="1">
        <v>0</v>
      </c>
      <c r="I9099" s="1">
        <v>0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0</v>
      </c>
      <c r="X9099" s="1">
        <v>0</v>
      </c>
      <c r="Y9099" s="1">
        <v>0</v>
      </c>
      <c r="Z9099" s="1">
        <v>0</v>
      </c>
      <c r="AA9099" s="1">
        <v>3</v>
      </c>
      <c r="AB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0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0</v>
      </c>
      <c r="AX9099" s="1">
        <v>0</v>
      </c>
      <c r="AY9099" s="1">
        <v>0</v>
      </c>
      <c r="AZ9099" s="1">
        <v>0</v>
      </c>
      <c r="BA9099" s="1">
        <v>0</v>
      </c>
      <c r="BB9099" s="1">
        <v>0</v>
      </c>
      <c r="BC9099" s="1">
        <v>0</v>
      </c>
      <c r="BD9099" s="1">
        <v>0</v>
      </c>
      <c r="BE9099" s="1" t="s">
        <v>7700</v>
      </c>
    </row>
    <row r="9100" spans="1:57" x14ac:dyDescent="0.35">
      <c r="A9100" s="1" t="s">
        <v>9204</v>
      </c>
      <c r="B9100" s="1">
        <v>0</v>
      </c>
      <c r="C9100" s="1">
        <v>0</v>
      </c>
      <c r="D9100" s="1">
        <v>0</v>
      </c>
      <c r="E9100" s="1">
        <v>0</v>
      </c>
      <c r="F9100" s="1">
        <v>0</v>
      </c>
      <c r="G9100" s="1">
        <v>0</v>
      </c>
      <c r="H9100" s="1">
        <v>0</v>
      </c>
      <c r="I9100" s="1">
        <v>0</v>
      </c>
      <c r="J9100" s="1">
        <v>0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1">
        <v>0</v>
      </c>
      <c r="V9100" s="1">
        <v>0</v>
      </c>
      <c r="W9100" s="1">
        <v>0</v>
      </c>
      <c r="X9100" s="1">
        <v>0</v>
      </c>
      <c r="Y9100" s="1">
        <v>0</v>
      </c>
      <c r="Z9100" s="1">
        <v>0</v>
      </c>
      <c r="AA9100" s="1">
        <v>0</v>
      </c>
      <c r="AB9100" s="1">
        <v>0</v>
      </c>
      <c r="AC9100" s="1">
        <v>0</v>
      </c>
      <c r="AD9100" s="1">
        <v>0</v>
      </c>
      <c r="AE9100" s="1">
        <v>0</v>
      </c>
      <c r="AF9100" s="1">
        <v>0</v>
      </c>
      <c r="AG9100" s="1">
        <v>2</v>
      </c>
      <c r="AH9100" s="1">
        <v>0</v>
      </c>
      <c r="AI9100" s="1">
        <v>0</v>
      </c>
      <c r="AJ9100" s="1">
        <v>0</v>
      </c>
      <c r="AK9100" s="1">
        <v>0</v>
      </c>
      <c r="AL9100" s="1">
        <v>1</v>
      </c>
      <c r="AM9100" s="1">
        <v>0</v>
      </c>
      <c r="AN9100" s="1">
        <v>0</v>
      </c>
      <c r="AO9100" s="1">
        <v>0</v>
      </c>
      <c r="AP9100" s="1">
        <v>0</v>
      </c>
      <c r="AQ9100" s="1">
        <v>0</v>
      </c>
      <c r="AR9100" s="1">
        <v>0</v>
      </c>
      <c r="AS9100" s="1">
        <v>0</v>
      </c>
      <c r="AT9100" s="1">
        <v>0</v>
      </c>
      <c r="AU9100" s="1">
        <v>0</v>
      </c>
      <c r="AV9100" s="1">
        <v>0</v>
      </c>
      <c r="AW9100" s="1">
        <v>0</v>
      </c>
      <c r="AX9100" s="1">
        <v>0</v>
      </c>
      <c r="AY9100" s="1">
        <v>0</v>
      </c>
      <c r="AZ9100" s="1">
        <v>0</v>
      </c>
      <c r="BA9100" s="1">
        <v>0</v>
      </c>
      <c r="BB9100" s="1">
        <v>0</v>
      </c>
      <c r="BC9100" s="1">
        <v>0</v>
      </c>
      <c r="BD9100" s="1">
        <v>0</v>
      </c>
      <c r="BE9100" s="1" t="s">
        <v>7700</v>
      </c>
    </row>
    <row r="9101" spans="1:57" x14ac:dyDescent="0.35">
      <c r="A9101" s="1" t="s">
        <v>9205</v>
      </c>
      <c r="B9101" s="1">
        <v>0</v>
      </c>
      <c r="C9101" s="1">
        <v>0</v>
      </c>
      <c r="D9101" s="1">
        <v>0</v>
      </c>
      <c r="E9101" s="1">
        <v>0</v>
      </c>
      <c r="F9101" s="1">
        <v>0</v>
      </c>
      <c r="G9101" s="1">
        <v>0</v>
      </c>
      <c r="H9101" s="1">
        <v>0</v>
      </c>
      <c r="I9101" s="1">
        <v>0</v>
      </c>
      <c r="J9101" s="1">
        <v>0</v>
      </c>
      <c r="K9101" s="1">
        <v>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1">
        <v>0</v>
      </c>
      <c r="V9101" s="1">
        <v>0</v>
      </c>
      <c r="W9101" s="1">
        <v>0</v>
      </c>
      <c r="X9101" s="1">
        <v>0</v>
      </c>
      <c r="Y9101" s="1">
        <v>0</v>
      </c>
      <c r="Z9101" s="1">
        <v>0</v>
      </c>
      <c r="AA9101" s="1">
        <v>0</v>
      </c>
      <c r="AB9101" s="1">
        <v>0</v>
      </c>
      <c r="AC9101" s="1">
        <v>0</v>
      </c>
      <c r="AD9101" s="1">
        <v>0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5</v>
      </c>
      <c r="AP9101" s="1">
        <v>0</v>
      </c>
      <c r="AQ9101" s="1">
        <v>0</v>
      </c>
      <c r="AR9101" s="1">
        <v>0</v>
      </c>
      <c r="AS9101" s="1">
        <v>0</v>
      </c>
      <c r="AT9101" s="1">
        <v>0</v>
      </c>
      <c r="AU9101" s="1">
        <v>0</v>
      </c>
      <c r="AV9101" s="1">
        <v>0</v>
      </c>
      <c r="AW9101" s="1">
        <v>0</v>
      </c>
      <c r="AX9101" s="1">
        <v>0</v>
      </c>
      <c r="AY9101" s="1">
        <v>0</v>
      </c>
      <c r="AZ9101" s="1">
        <v>0</v>
      </c>
      <c r="BA9101" s="1">
        <v>0</v>
      </c>
      <c r="BB9101" s="1">
        <v>0</v>
      </c>
      <c r="BC9101" s="1">
        <v>0</v>
      </c>
      <c r="BD9101" s="1">
        <v>0</v>
      </c>
      <c r="BE9101" s="1" t="s">
        <v>7700</v>
      </c>
    </row>
    <row r="9102" spans="1:57" x14ac:dyDescent="0.35">
      <c r="A9102" s="1" t="s">
        <v>9206</v>
      </c>
      <c r="B9102" s="1">
        <v>0</v>
      </c>
      <c r="C9102" s="1">
        <v>0</v>
      </c>
      <c r="D9102" s="1">
        <v>0</v>
      </c>
      <c r="E9102" s="1">
        <v>0</v>
      </c>
      <c r="F9102" s="1">
        <v>0</v>
      </c>
      <c r="G9102" s="1">
        <v>0</v>
      </c>
      <c r="H9102" s="1">
        <v>0</v>
      </c>
      <c r="I9102" s="1">
        <v>0</v>
      </c>
      <c r="J9102" s="1">
        <v>0</v>
      </c>
      <c r="K9102" s="1">
        <v>0</v>
      </c>
      <c r="L9102" s="1">
        <v>0</v>
      </c>
      <c r="M9102" s="1">
        <v>0</v>
      </c>
      <c r="N9102" s="1">
        <v>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0</v>
      </c>
      <c r="V9102" s="1">
        <v>0</v>
      </c>
      <c r="W9102" s="1">
        <v>0</v>
      </c>
      <c r="X9102" s="1">
        <v>0</v>
      </c>
      <c r="Y9102" s="1">
        <v>0</v>
      </c>
      <c r="Z9102" s="1">
        <v>0</v>
      </c>
      <c r="AA9102" s="1">
        <v>0</v>
      </c>
      <c r="AB9102" s="1">
        <v>0</v>
      </c>
      <c r="AC9102" s="1">
        <v>0</v>
      </c>
      <c r="AD9102" s="1">
        <v>0</v>
      </c>
      <c r="AE9102" s="1">
        <v>0</v>
      </c>
      <c r="AF9102" s="1">
        <v>0</v>
      </c>
      <c r="AG9102" s="1">
        <v>4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0</v>
      </c>
      <c r="AP9102" s="1">
        <v>0</v>
      </c>
      <c r="AQ9102" s="1">
        <v>0</v>
      </c>
      <c r="AR9102" s="1">
        <v>0</v>
      </c>
      <c r="AS9102" s="1">
        <v>0</v>
      </c>
      <c r="AT9102" s="1">
        <v>0</v>
      </c>
      <c r="AU9102" s="1">
        <v>0</v>
      </c>
      <c r="AV9102" s="1">
        <v>0</v>
      </c>
      <c r="AW9102" s="1">
        <v>0</v>
      </c>
      <c r="AX9102" s="1">
        <v>0</v>
      </c>
      <c r="AY9102" s="1">
        <v>0</v>
      </c>
      <c r="AZ9102" s="1">
        <v>0</v>
      </c>
      <c r="BA9102" s="1">
        <v>0</v>
      </c>
      <c r="BB9102" s="1">
        <v>0</v>
      </c>
      <c r="BC9102" s="1">
        <v>0</v>
      </c>
      <c r="BD9102" s="1">
        <v>0</v>
      </c>
      <c r="BE9102" s="1" t="s">
        <v>7700</v>
      </c>
    </row>
    <row r="9103" spans="1:57" x14ac:dyDescent="0.35">
      <c r="A9103" s="1" t="s">
        <v>9207</v>
      </c>
      <c r="B9103" s="1">
        <v>0</v>
      </c>
      <c r="C9103" s="1">
        <v>0</v>
      </c>
      <c r="D9103" s="1">
        <v>0</v>
      </c>
      <c r="E9103" s="1">
        <v>0</v>
      </c>
      <c r="F9103" s="1">
        <v>0</v>
      </c>
      <c r="G9103" s="1">
        <v>0</v>
      </c>
      <c r="H9103" s="1">
        <v>0</v>
      </c>
      <c r="I9103" s="1">
        <v>0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0</v>
      </c>
      <c r="P9103" s="1">
        <v>0</v>
      </c>
      <c r="Q9103" s="1">
        <v>0</v>
      </c>
      <c r="R9103" s="1">
        <v>0</v>
      </c>
      <c r="S9103" s="1">
        <v>0</v>
      </c>
      <c r="T9103" s="1">
        <v>0</v>
      </c>
      <c r="U9103" s="1">
        <v>0</v>
      </c>
      <c r="V9103" s="1">
        <v>0</v>
      </c>
      <c r="W9103" s="1">
        <v>0</v>
      </c>
      <c r="X9103" s="1">
        <v>0</v>
      </c>
      <c r="Y9103" s="1">
        <v>0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0</v>
      </c>
      <c r="AF9103" s="1">
        <v>0</v>
      </c>
      <c r="AG9103" s="1">
        <v>2</v>
      </c>
      <c r="AH9103" s="1">
        <v>0</v>
      </c>
      <c r="AI9103" s="1">
        <v>0</v>
      </c>
      <c r="AJ9103" s="1">
        <v>0</v>
      </c>
      <c r="AK9103" s="1">
        <v>0</v>
      </c>
      <c r="AL9103" s="1">
        <v>1</v>
      </c>
      <c r="AM9103" s="1">
        <v>0</v>
      </c>
      <c r="AN9103" s="1">
        <v>0</v>
      </c>
      <c r="AO9103" s="1">
        <v>0</v>
      </c>
      <c r="AP9103" s="1">
        <v>0</v>
      </c>
      <c r="AQ9103" s="1">
        <v>0</v>
      </c>
      <c r="AR9103" s="1">
        <v>0</v>
      </c>
      <c r="AS9103" s="1">
        <v>0</v>
      </c>
      <c r="AT9103" s="1">
        <v>0</v>
      </c>
      <c r="AU9103" s="1">
        <v>0</v>
      </c>
      <c r="AV9103" s="1">
        <v>0</v>
      </c>
      <c r="AW9103" s="1">
        <v>0</v>
      </c>
      <c r="AX9103" s="1">
        <v>0</v>
      </c>
      <c r="AY9103" s="1">
        <v>0</v>
      </c>
      <c r="AZ9103" s="1">
        <v>0</v>
      </c>
      <c r="BA9103" s="1">
        <v>0</v>
      </c>
      <c r="BB9103" s="1">
        <v>0</v>
      </c>
      <c r="BC9103" s="1">
        <v>0</v>
      </c>
      <c r="BD9103" s="1">
        <v>0</v>
      </c>
      <c r="BE9103" s="1" t="s">
        <v>7700</v>
      </c>
    </row>
    <row r="9104" spans="1:57" x14ac:dyDescent="0.35">
      <c r="A9104" s="1" t="s">
        <v>9208</v>
      </c>
      <c r="B9104" s="1">
        <v>0</v>
      </c>
      <c r="C9104" s="1">
        <v>0</v>
      </c>
      <c r="D9104" s="1">
        <v>0</v>
      </c>
      <c r="E9104" s="1">
        <v>0</v>
      </c>
      <c r="F9104" s="1">
        <v>0</v>
      </c>
      <c r="G9104" s="1">
        <v>0</v>
      </c>
      <c r="H9104" s="1">
        <v>0</v>
      </c>
      <c r="I9104" s="1">
        <v>0</v>
      </c>
      <c r="J9104" s="1">
        <v>0</v>
      </c>
      <c r="K9104" s="1">
        <v>0</v>
      </c>
      <c r="L9104" s="1">
        <v>0</v>
      </c>
      <c r="M9104" s="1">
        <v>0</v>
      </c>
      <c r="N9104" s="1">
        <v>0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3</v>
      </c>
      <c r="AB9104" s="1">
        <v>0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0</v>
      </c>
      <c r="BC9104" s="1">
        <v>0</v>
      </c>
      <c r="BD9104" s="1">
        <v>0</v>
      </c>
      <c r="BE9104" s="1" t="s">
        <v>7700</v>
      </c>
    </row>
    <row r="9105" spans="1:57" x14ac:dyDescent="0.35">
      <c r="A9105" s="1" t="s">
        <v>9209</v>
      </c>
      <c r="B9105" s="1">
        <v>0</v>
      </c>
      <c r="C9105" s="1">
        <v>0</v>
      </c>
      <c r="D9105" s="1">
        <v>0</v>
      </c>
      <c r="E9105" s="1">
        <v>0</v>
      </c>
      <c r="F9105" s="1">
        <v>0</v>
      </c>
      <c r="G9105" s="1">
        <v>0</v>
      </c>
      <c r="H9105" s="1">
        <v>0</v>
      </c>
      <c r="I9105" s="1">
        <v>0</v>
      </c>
      <c r="J9105" s="1">
        <v>0</v>
      </c>
      <c r="K9105" s="1">
        <v>0</v>
      </c>
      <c r="L9105" s="1">
        <v>0</v>
      </c>
      <c r="M9105" s="1">
        <v>0</v>
      </c>
      <c r="N9105" s="1">
        <v>0</v>
      </c>
      <c r="O9105" s="1">
        <v>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1">
        <v>0</v>
      </c>
      <c r="V9105" s="1">
        <v>0</v>
      </c>
      <c r="W9105" s="1">
        <v>0</v>
      </c>
      <c r="X9105" s="1">
        <v>0</v>
      </c>
      <c r="Y9105" s="1">
        <v>0</v>
      </c>
      <c r="Z9105" s="1">
        <v>0</v>
      </c>
      <c r="AA9105" s="1">
        <v>0</v>
      </c>
      <c r="AB9105" s="1">
        <v>1</v>
      </c>
      <c r="AC9105" s="1">
        <v>0</v>
      </c>
      <c r="AD9105" s="1">
        <v>0</v>
      </c>
      <c r="AE9105" s="1">
        <v>0</v>
      </c>
      <c r="AF9105" s="1">
        <v>0</v>
      </c>
      <c r="AG9105" s="1">
        <v>1</v>
      </c>
      <c r="AH9105" s="1">
        <v>0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0</v>
      </c>
      <c r="AO9105" s="1">
        <v>0</v>
      </c>
      <c r="AP9105" s="1">
        <v>0</v>
      </c>
      <c r="AQ9105" s="1">
        <v>0</v>
      </c>
      <c r="AR9105" s="1">
        <v>0</v>
      </c>
      <c r="AS9105" s="1">
        <v>0</v>
      </c>
      <c r="AT9105" s="1">
        <v>1</v>
      </c>
      <c r="AU9105" s="1">
        <v>0</v>
      </c>
      <c r="AV9105" s="1">
        <v>1</v>
      </c>
      <c r="AW9105" s="1">
        <v>0</v>
      </c>
      <c r="AX9105" s="1">
        <v>0</v>
      </c>
      <c r="AY9105" s="1">
        <v>0</v>
      </c>
      <c r="AZ9105" s="1">
        <v>0</v>
      </c>
      <c r="BA9105" s="1">
        <v>2</v>
      </c>
      <c r="BB9105" s="1">
        <v>0</v>
      </c>
      <c r="BC9105" s="1">
        <v>0</v>
      </c>
      <c r="BD9105" s="1">
        <v>0</v>
      </c>
      <c r="BE9105" s="1" t="s">
        <v>7700</v>
      </c>
    </row>
    <row r="9106" spans="1:57" x14ac:dyDescent="0.35">
      <c r="A9106" s="1" t="s">
        <v>9210</v>
      </c>
      <c r="B9106" s="1">
        <v>0</v>
      </c>
      <c r="C9106" s="1">
        <v>0</v>
      </c>
      <c r="D9106" s="1">
        <v>0</v>
      </c>
      <c r="E9106" s="1">
        <v>0</v>
      </c>
      <c r="F9106" s="1">
        <v>0</v>
      </c>
      <c r="G9106" s="1">
        <v>0</v>
      </c>
      <c r="H9106" s="1">
        <v>0</v>
      </c>
      <c r="I9106" s="1">
        <v>0</v>
      </c>
      <c r="J9106" s="1">
        <v>0</v>
      </c>
      <c r="K9106" s="1">
        <v>0</v>
      </c>
      <c r="L9106" s="1">
        <v>0</v>
      </c>
      <c r="M9106" s="1">
        <v>0</v>
      </c>
      <c r="N9106" s="1">
        <v>0</v>
      </c>
      <c r="O9106" s="1">
        <v>12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0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0</v>
      </c>
      <c r="AS9106" s="1">
        <v>0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0</v>
      </c>
      <c r="AZ9106" s="1">
        <v>0</v>
      </c>
      <c r="BA9106" s="1">
        <v>0</v>
      </c>
      <c r="BB9106" s="1">
        <v>0</v>
      </c>
      <c r="BC9106" s="1">
        <v>0</v>
      </c>
      <c r="BD9106" s="1">
        <v>0</v>
      </c>
      <c r="BE9106" s="1" t="s">
        <v>7700</v>
      </c>
    </row>
    <row r="9107" spans="1:57" x14ac:dyDescent="0.35">
      <c r="A9107" s="1" t="s">
        <v>9211</v>
      </c>
      <c r="B9107" s="1">
        <v>0</v>
      </c>
      <c r="C9107" s="1">
        <v>0</v>
      </c>
      <c r="D9107" s="1">
        <v>0</v>
      </c>
      <c r="E9107" s="1">
        <v>0</v>
      </c>
      <c r="F9107" s="1">
        <v>0</v>
      </c>
      <c r="G9107" s="1">
        <v>0</v>
      </c>
      <c r="H9107" s="1">
        <v>0</v>
      </c>
      <c r="I9107" s="1">
        <v>0</v>
      </c>
      <c r="J9107" s="1">
        <v>0</v>
      </c>
      <c r="K9107" s="1">
        <v>0</v>
      </c>
      <c r="L9107" s="1">
        <v>0</v>
      </c>
      <c r="M9107" s="1">
        <v>0</v>
      </c>
      <c r="N9107" s="1">
        <v>0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0</v>
      </c>
      <c r="AC9107" s="1">
        <v>0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6</v>
      </c>
      <c r="AN9107" s="1">
        <v>0</v>
      </c>
      <c r="AO9107" s="1">
        <v>0</v>
      </c>
      <c r="AP9107" s="1">
        <v>0</v>
      </c>
      <c r="AQ9107" s="1">
        <v>0</v>
      </c>
      <c r="AR9107" s="1">
        <v>9</v>
      </c>
      <c r="AS9107" s="1">
        <v>0</v>
      </c>
      <c r="AT9107" s="1">
        <v>0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0</v>
      </c>
      <c r="BA9107" s="1">
        <v>0</v>
      </c>
      <c r="BB9107" s="1">
        <v>0</v>
      </c>
      <c r="BC9107" s="1">
        <v>0</v>
      </c>
      <c r="BD9107" s="1">
        <v>0</v>
      </c>
      <c r="BE9107" s="1" t="s">
        <v>7700</v>
      </c>
    </row>
    <row r="9108" spans="1:57" x14ac:dyDescent="0.35">
      <c r="A9108" s="1" t="s">
        <v>9212</v>
      </c>
      <c r="B9108" s="1">
        <v>0</v>
      </c>
      <c r="C9108" s="1">
        <v>0</v>
      </c>
      <c r="D9108" s="1">
        <v>0</v>
      </c>
      <c r="E9108" s="1">
        <v>0</v>
      </c>
      <c r="F9108" s="1">
        <v>0</v>
      </c>
      <c r="G9108" s="1">
        <v>0</v>
      </c>
      <c r="H9108" s="1">
        <v>0</v>
      </c>
      <c r="I9108" s="1">
        <v>0</v>
      </c>
      <c r="J9108" s="1">
        <v>0</v>
      </c>
      <c r="K9108" s="1">
        <v>0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0</v>
      </c>
      <c r="AC9108" s="1">
        <v>0</v>
      </c>
      <c r="AD9108" s="1">
        <v>0</v>
      </c>
      <c r="AE9108" s="1">
        <v>29</v>
      </c>
      <c r="AF9108" s="1">
        <v>0</v>
      </c>
      <c r="AG9108" s="1">
        <v>32</v>
      </c>
      <c r="AH9108" s="1">
        <v>22</v>
      </c>
      <c r="AI9108" s="1">
        <v>25</v>
      </c>
      <c r="AJ9108" s="1">
        <v>0</v>
      </c>
      <c r="AK9108" s="1">
        <v>0</v>
      </c>
      <c r="AL9108" s="1">
        <v>17</v>
      </c>
      <c r="AM9108" s="1">
        <v>0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0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 t="s">
        <v>7700</v>
      </c>
    </row>
    <row r="9109" spans="1:57" x14ac:dyDescent="0.35">
      <c r="A9109" s="1" t="s">
        <v>9213</v>
      </c>
      <c r="B9109" s="1">
        <v>0</v>
      </c>
      <c r="C9109" s="1">
        <v>0</v>
      </c>
      <c r="D9109" s="1">
        <v>0</v>
      </c>
      <c r="E9109" s="1">
        <v>0</v>
      </c>
      <c r="F9109" s="1">
        <v>0</v>
      </c>
      <c r="G9109" s="1">
        <v>0</v>
      </c>
      <c r="H9109" s="1">
        <v>0</v>
      </c>
      <c r="I9109" s="1">
        <v>0</v>
      </c>
      <c r="J9109" s="1">
        <v>0</v>
      </c>
      <c r="K9109" s="1">
        <v>0</v>
      </c>
      <c r="L9109" s="1">
        <v>0</v>
      </c>
      <c r="M9109" s="1">
        <v>0</v>
      </c>
      <c r="N9109" s="1">
        <v>0</v>
      </c>
      <c r="O9109" s="1">
        <v>0</v>
      </c>
      <c r="P9109" s="1">
        <v>0</v>
      </c>
      <c r="Q9109" s="1">
        <v>0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0</v>
      </c>
      <c r="X9109" s="1">
        <v>0</v>
      </c>
      <c r="Y9109" s="1">
        <v>0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68</v>
      </c>
      <c r="AF9109" s="1">
        <v>60</v>
      </c>
      <c r="AG9109" s="1">
        <v>104</v>
      </c>
      <c r="AH9109" s="1">
        <v>74</v>
      </c>
      <c r="AI9109" s="1">
        <v>48</v>
      </c>
      <c r="AJ9109" s="1">
        <v>0</v>
      </c>
      <c r="AK9109" s="1">
        <v>24</v>
      </c>
      <c r="AL9109" s="1">
        <v>93</v>
      </c>
      <c r="AM9109" s="1">
        <v>0</v>
      </c>
      <c r="AN9109" s="1">
        <v>28</v>
      </c>
      <c r="AO9109" s="1">
        <v>17</v>
      </c>
      <c r="AP9109" s="1">
        <v>27</v>
      </c>
      <c r="AQ9109" s="1">
        <v>0</v>
      </c>
      <c r="AR9109" s="1">
        <v>68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 t="s">
        <v>7700</v>
      </c>
    </row>
    <row r="9110" spans="1:57" x14ac:dyDescent="0.35">
      <c r="A9110" s="1" t="s">
        <v>9214</v>
      </c>
      <c r="B9110" s="1">
        <v>0</v>
      </c>
      <c r="C9110" s="1">
        <v>0</v>
      </c>
      <c r="D9110" s="1">
        <v>0</v>
      </c>
      <c r="E9110" s="1">
        <v>0</v>
      </c>
      <c r="F9110" s="1">
        <v>0</v>
      </c>
      <c r="G9110" s="1">
        <v>0</v>
      </c>
      <c r="H9110" s="1">
        <v>0</v>
      </c>
      <c r="I9110" s="1">
        <v>0</v>
      </c>
      <c r="J9110" s="1">
        <v>0</v>
      </c>
      <c r="K9110" s="1">
        <v>0</v>
      </c>
      <c r="L9110" s="1">
        <v>0</v>
      </c>
      <c r="M9110" s="1">
        <v>0</v>
      </c>
      <c r="N9110" s="1">
        <v>0</v>
      </c>
      <c r="O9110" s="1">
        <v>3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15</v>
      </c>
      <c r="AF9110" s="1">
        <v>0</v>
      </c>
      <c r="AG9110" s="1">
        <v>0</v>
      </c>
      <c r="AH9110" s="1">
        <v>0</v>
      </c>
      <c r="AI9110" s="1">
        <v>5</v>
      </c>
      <c r="AJ9110" s="1">
        <v>0</v>
      </c>
      <c r="AK9110" s="1">
        <v>0</v>
      </c>
      <c r="AL9110" s="1">
        <v>1</v>
      </c>
      <c r="AM9110" s="1">
        <v>0</v>
      </c>
      <c r="AN9110" s="1">
        <v>4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 t="s">
        <v>7700</v>
      </c>
    </row>
    <row r="9111" spans="1:57" x14ac:dyDescent="0.35">
      <c r="A9111" s="1" t="s">
        <v>9215</v>
      </c>
      <c r="B9111" s="1">
        <v>0</v>
      </c>
      <c r="C9111" s="1">
        <v>0</v>
      </c>
      <c r="D9111" s="1">
        <v>0</v>
      </c>
      <c r="E9111" s="1">
        <v>0</v>
      </c>
      <c r="F9111" s="1">
        <v>0</v>
      </c>
      <c r="G9111" s="1">
        <v>0</v>
      </c>
      <c r="H9111" s="1">
        <v>0</v>
      </c>
      <c r="I9111" s="1">
        <v>0</v>
      </c>
      <c r="J9111" s="1">
        <v>0</v>
      </c>
      <c r="K9111" s="1">
        <v>0</v>
      </c>
      <c r="L9111" s="1">
        <v>0</v>
      </c>
      <c r="M9111" s="1">
        <v>0</v>
      </c>
      <c r="N9111" s="1">
        <v>0</v>
      </c>
      <c r="O9111" s="1">
        <v>0</v>
      </c>
      <c r="P9111" s="1">
        <v>0</v>
      </c>
      <c r="Q9111" s="1">
        <v>0</v>
      </c>
      <c r="R9111" s="1">
        <v>0</v>
      </c>
      <c r="S9111" s="1">
        <v>0</v>
      </c>
      <c r="T9111" s="1">
        <v>0</v>
      </c>
      <c r="U9111" s="1">
        <v>0</v>
      </c>
      <c r="V9111" s="1">
        <v>0</v>
      </c>
      <c r="W9111" s="1">
        <v>0</v>
      </c>
      <c r="X9111" s="1">
        <v>0</v>
      </c>
      <c r="Y9111" s="1">
        <v>0</v>
      </c>
      <c r="Z9111" s="1">
        <v>0</v>
      </c>
      <c r="AA9111" s="1">
        <v>0</v>
      </c>
      <c r="AB9111" s="1">
        <v>0</v>
      </c>
      <c r="AC9111" s="1">
        <v>0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5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>
        <v>0</v>
      </c>
      <c r="AY9111" s="1">
        <v>0</v>
      </c>
      <c r="AZ9111" s="1">
        <v>0</v>
      </c>
      <c r="BA9111" s="1">
        <v>0</v>
      </c>
      <c r="BB9111" s="1">
        <v>0</v>
      </c>
      <c r="BC9111" s="1">
        <v>0</v>
      </c>
      <c r="BD9111" s="1">
        <v>0</v>
      </c>
      <c r="BE9111" s="1" t="s">
        <v>7700</v>
      </c>
    </row>
    <row r="9112" spans="1:57" x14ac:dyDescent="0.35">
      <c r="A9112" s="1" t="s">
        <v>9216</v>
      </c>
      <c r="B9112" s="1">
        <v>0</v>
      </c>
      <c r="C9112" s="1">
        <v>0</v>
      </c>
      <c r="D9112" s="1">
        <v>0</v>
      </c>
      <c r="E9112" s="1">
        <v>0</v>
      </c>
      <c r="F9112" s="1">
        <v>0</v>
      </c>
      <c r="G9112" s="1">
        <v>0</v>
      </c>
      <c r="H9112" s="1">
        <v>0</v>
      </c>
      <c r="I9112" s="1">
        <v>0</v>
      </c>
      <c r="J9112" s="1">
        <v>0</v>
      </c>
      <c r="K9112" s="1">
        <v>0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2</v>
      </c>
      <c r="AF9112" s="1">
        <v>0</v>
      </c>
      <c r="AG9112" s="1">
        <v>2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 t="s">
        <v>7700</v>
      </c>
    </row>
    <row r="9113" spans="1:57" x14ac:dyDescent="0.35">
      <c r="A9113" s="1" t="s">
        <v>9217</v>
      </c>
      <c r="B9113" s="1">
        <v>0</v>
      </c>
      <c r="C9113" s="1">
        <v>0</v>
      </c>
      <c r="D9113" s="1">
        <v>0</v>
      </c>
      <c r="E9113" s="1">
        <v>0</v>
      </c>
      <c r="F9113" s="1">
        <v>0</v>
      </c>
      <c r="G9113" s="1">
        <v>0</v>
      </c>
      <c r="H9113" s="1">
        <v>5</v>
      </c>
      <c r="I9113" s="1">
        <v>0</v>
      </c>
      <c r="J9113" s="1">
        <v>0</v>
      </c>
      <c r="K9113" s="1">
        <v>0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 t="s">
        <v>7700</v>
      </c>
    </row>
    <row r="9114" spans="1:57" x14ac:dyDescent="0.35">
      <c r="A9114" s="1" t="s">
        <v>9218</v>
      </c>
      <c r="B9114" s="1">
        <v>16</v>
      </c>
      <c r="C9114" s="1">
        <v>0</v>
      </c>
      <c r="D9114" s="1">
        <v>15</v>
      </c>
      <c r="E9114" s="1">
        <v>0</v>
      </c>
      <c r="F9114" s="1">
        <v>0</v>
      </c>
      <c r="G9114" s="1">
        <v>0</v>
      </c>
      <c r="H9114" s="1">
        <v>0</v>
      </c>
      <c r="I9114" s="1">
        <v>0</v>
      </c>
      <c r="J9114" s="1">
        <v>17</v>
      </c>
      <c r="K9114" s="1">
        <v>31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>
        <v>0</v>
      </c>
      <c r="AY9114" s="1">
        <v>0</v>
      </c>
      <c r="AZ9114" s="1">
        <v>0</v>
      </c>
      <c r="BA9114" s="1">
        <v>0</v>
      </c>
      <c r="BB9114" s="1">
        <v>0</v>
      </c>
      <c r="BC9114" s="1">
        <v>0</v>
      </c>
      <c r="BD9114" s="1">
        <v>0</v>
      </c>
      <c r="BE9114" s="1" t="s">
        <v>7700</v>
      </c>
    </row>
    <row r="9115" spans="1:57" x14ac:dyDescent="0.35">
      <c r="A9115" s="1" t="s">
        <v>9219</v>
      </c>
      <c r="B9115" s="1">
        <v>0</v>
      </c>
      <c r="C9115" s="1">
        <v>5</v>
      </c>
      <c r="D9115" s="1">
        <v>0</v>
      </c>
      <c r="E9115" s="1">
        <v>7</v>
      </c>
      <c r="F9115" s="1">
        <v>0</v>
      </c>
      <c r="G9115" s="1">
        <v>0</v>
      </c>
      <c r="H9115" s="1">
        <v>0</v>
      </c>
      <c r="I9115" s="1">
        <v>0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 t="s">
        <v>7700</v>
      </c>
    </row>
    <row r="9116" spans="1:57" x14ac:dyDescent="0.35">
      <c r="A9116" s="1" t="s">
        <v>9220</v>
      </c>
      <c r="B9116" s="1">
        <v>0</v>
      </c>
      <c r="C9116" s="1">
        <v>0</v>
      </c>
      <c r="D9116" s="1">
        <v>0</v>
      </c>
      <c r="E9116" s="1">
        <v>0</v>
      </c>
      <c r="F9116" s="1">
        <v>0</v>
      </c>
      <c r="G9116" s="1">
        <v>0</v>
      </c>
      <c r="H9116" s="1">
        <v>0</v>
      </c>
      <c r="I9116" s="1">
        <v>0</v>
      </c>
      <c r="J9116" s="1">
        <v>0</v>
      </c>
      <c r="K9116" s="1">
        <v>0</v>
      </c>
      <c r="L9116" s="1">
        <v>0</v>
      </c>
      <c r="M9116" s="1">
        <v>0</v>
      </c>
      <c r="N9116" s="1">
        <v>0</v>
      </c>
      <c r="O9116" s="1">
        <v>0</v>
      </c>
      <c r="P9116" s="1">
        <v>0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0</v>
      </c>
      <c r="X9116" s="1">
        <v>0</v>
      </c>
      <c r="Y9116" s="1">
        <v>0</v>
      </c>
      <c r="Z9116" s="1">
        <v>0</v>
      </c>
      <c r="AA9116" s="1">
        <v>0</v>
      </c>
      <c r="AB9116" s="1">
        <v>3</v>
      </c>
      <c r="AC9116" s="1">
        <v>0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0</v>
      </c>
      <c r="BC9116" s="1">
        <v>0</v>
      </c>
      <c r="BD9116" s="1">
        <v>0</v>
      </c>
      <c r="BE9116" s="1" t="s">
        <v>7700</v>
      </c>
    </row>
    <row r="9117" spans="1:57" x14ac:dyDescent="0.35">
      <c r="A9117" s="1" t="s">
        <v>9221</v>
      </c>
      <c r="B9117" s="1">
        <v>0</v>
      </c>
      <c r="C9117" s="1">
        <v>0</v>
      </c>
      <c r="D9117" s="1">
        <v>0</v>
      </c>
      <c r="E9117" s="1">
        <v>0</v>
      </c>
      <c r="F9117" s="1">
        <v>0</v>
      </c>
      <c r="G9117" s="1">
        <v>0</v>
      </c>
      <c r="H9117" s="1">
        <v>0</v>
      </c>
      <c r="I9117" s="1">
        <v>0</v>
      </c>
      <c r="J9117" s="1">
        <v>0</v>
      </c>
      <c r="K9117" s="1">
        <v>0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3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 t="s">
        <v>7700</v>
      </c>
    </row>
    <row r="9118" spans="1:57" x14ac:dyDescent="0.35">
      <c r="A9118" s="1" t="s">
        <v>9222</v>
      </c>
      <c r="B9118" s="1">
        <v>0</v>
      </c>
      <c r="C9118" s="1">
        <v>0</v>
      </c>
      <c r="D9118" s="1">
        <v>0</v>
      </c>
      <c r="E9118" s="1">
        <v>0</v>
      </c>
      <c r="F9118" s="1">
        <v>0</v>
      </c>
      <c r="G9118" s="1">
        <v>0</v>
      </c>
      <c r="H9118" s="1">
        <v>0</v>
      </c>
      <c r="I9118" s="1">
        <v>0</v>
      </c>
      <c r="J9118" s="1">
        <v>0</v>
      </c>
      <c r="K9118" s="1">
        <v>0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8</v>
      </c>
      <c r="W9118" s="1">
        <v>0</v>
      </c>
      <c r="X9118" s="1">
        <v>11</v>
      </c>
      <c r="Y9118" s="1">
        <v>0</v>
      </c>
      <c r="Z9118" s="1">
        <v>0</v>
      </c>
      <c r="AA9118" s="1">
        <v>2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2</v>
      </c>
      <c r="BA9118" s="1">
        <v>0</v>
      </c>
      <c r="BB9118" s="1">
        <v>0</v>
      </c>
      <c r="BC9118" s="1">
        <v>0</v>
      </c>
      <c r="BD9118" s="1">
        <v>0</v>
      </c>
      <c r="BE9118" s="1" t="s">
        <v>7700</v>
      </c>
    </row>
    <row r="9119" spans="1:57" x14ac:dyDescent="0.35">
      <c r="A9119" s="1" t="s">
        <v>9223</v>
      </c>
      <c r="B9119" s="1">
        <v>0</v>
      </c>
      <c r="C9119" s="1">
        <v>0</v>
      </c>
      <c r="D9119" s="1">
        <v>0</v>
      </c>
      <c r="E9119" s="1">
        <v>0</v>
      </c>
      <c r="F9119" s="1">
        <v>0</v>
      </c>
      <c r="G9119" s="1">
        <v>0</v>
      </c>
      <c r="H9119" s="1">
        <v>0</v>
      </c>
      <c r="I9119" s="1">
        <v>0</v>
      </c>
      <c r="J9119" s="1">
        <v>0</v>
      </c>
      <c r="K9119" s="1">
        <v>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1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 t="s">
        <v>7700</v>
      </c>
    </row>
    <row r="9120" spans="1:57" x14ac:dyDescent="0.35">
      <c r="A9120" s="1" t="s">
        <v>9224</v>
      </c>
      <c r="B9120" s="1">
        <v>0</v>
      </c>
      <c r="C9120" s="1">
        <v>0</v>
      </c>
      <c r="D9120" s="1">
        <v>0</v>
      </c>
      <c r="E9120" s="1">
        <v>0</v>
      </c>
      <c r="F9120" s="1">
        <v>0</v>
      </c>
      <c r="G9120" s="1">
        <v>0</v>
      </c>
      <c r="H9120" s="1">
        <v>0</v>
      </c>
      <c r="I9120" s="1">
        <v>0</v>
      </c>
      <c r="J9120" s="1">
        <v>0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11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 t="s">
        <v>7700</v>
      </c>
    </row>
    <row r="9121" spans="1:57" x14ac:dyDescent="0.35">
      <c r="A9121" s="1" t="s">
        <v>9225</v>
      </c>
      <c r="B9121" s="1">
        <v>0</v>
      </c>
      <c r="C9121" s="1">
        <v>0</v>
      </c>
      <c r="D9121" s="1">
        <v>0</v>
      </c>
      <c r="E9121" s="1">
        <v>0</v>
      </c>
      <c r="F9121" s="1">
        <v>0</v>
      </c>
      <c r="G9121" s="1">
        <v>0</v>
      </c>
      <c r="H9121" s="1">
        <v>0</v>
      </c>
      <c r="I9121" s="1">
        <v>0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>
        <v>0</v>
      </c>
      <c r="Q9121" s="1">
        <v>0</v>
      </c>
      <c r="R9121" s="1">
        <v>0</v>
      </c>
      <c r="S9121" s="1">
        <v>0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0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0</v>
      </c>
      <c r="AF9121" s="1">
        <v>0</v>
      </c>
      <c r="AG9121" s="1">
        <v>0</v>
      </c>
      <c r="AH9121" s="1">
        <v>0</v>
      </c>
      <c r="AI9121" s="1">
        <v>3</v>
      </c>
      <c r="AJ9121" s="1">
        <v>0</v>
      </c>
      <c r="AK9121" s="1">
        <v>0</v>
      </c>
      <c r="AL9121" s="1">
        <v>1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2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>
        <v>0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 t="s">
        <v>7700</v>
      </c>
    </row>
    <row r="9122" spans="1:57" x14ac:dyDescent="0.35">
      <c r="A9122" s="1" t="s">
        <v>9226</v>
      </c>
      <c r="B9122" s="1">
        <v>0</v>
      </c>
      <c r="C9122" s="1">
        <v>0</v>
      </c>
      <c r="D9122" s="1">
        <v>0</v>
      </c>
      <c r="E9122" s="1">
        <v>0</v>
      </c>
      <c r="F9122" s="1">
        <v>0</v>
      </c>
      <c r="G9122" s="1">
        <v>0</v>
      </c>
      <c r="H9122" s="1">
        <v>0</v>
      </c>
      <c r="I9122" s="1">
        <v>0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0</v>
      </c>
      <c r="Q9122" s="1">
        <v>0</v>
      </c>
      <c r="R9122" s="1">
        <v>0</v>
      </c>
      <c r="S9122" s="1">
        <v>0</v>
      </c>
      <c r="T9122" s="1">
        <v>0</v>
      </c>
      <c r="U9122" s="1">
        <v>0</v>
      </c>
      <c r="V9122" s="1">
        <v>0</v>
      </c>
      <c r="W9122" s="1">
        <v>0</v>
      </c>
      <c r="X9122" s="1">
        <v>0</v>
      </c>
      <c r="Y9122" s="1">
        <v>0</v>
      </c>
      <c r="Z9122" s="1">
        <v>0</v>
      </c>
      <c r="AA9122" s="1">
        <v>0</v>
      </c>
      <c r="AB9122" s="1">
        <v>0</v>
      </c>
      <c r="AC9122" s="1">
        <v>0</v>
      </c>
      <c r="AD9122" s="1">
        <v>0</v>
      </c>
      <c r="AE9122" s="1">
        <v>0</v>
      </c>
      <c r="AF9122" s="1">
        <v>0</v>
      </c>
      <c r="AG9122" s="1">
        <v>3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0</v>
      </c>
      <c r="AP9122" s="1">
        <v>0</v>
      </c>
      <c r="AQ9122" s="1">
        <v>0</v>
      </c>
      <c r="AR9122" s="1">
        <v>0</v>
      </c>
      <c r="AS9122" s="1">
        <v>0</v>
      </c>
      <c r="AT9122" s="1">
        <v>0</v>
      </c>
      <c r="AU9122" s="1">
        <v>0</v>
      </c>
      <c r="AV9122" s="1">
        <v>0</v>
      </c>
      <c r="AW9122" s="1">
        <v>0</v>
      </c>
      <c r="AX9122" s="1">
        <v>0</v>
      </c>
      <c r="AY9122" s="1">
        <v>0</v>
      </c>
      <c r="AZ9122" s="1">
        <v>0</v>
      </c>
      <c r="BA9122" s="1">
        <v>0</v>
      </c>
      <c r="BB9122" s="1">
        <v>0</v>
      </c>
      <c r="BC9122" s="1">
        <v>0</v>
      </c>
      <c r="BD9122" s="1">
        <v>0</v>
      </c>
      <c r="BE9122" s="1" t="s">
        <v>7700</v>
      </c>
    </row>
    <row r="9123" spans="1:57" x14ac:dyDescent="0.35">
      <c r="A9123" s="1" t="s">
        <v>9227</v>
      </c>
      <c r="B9123" s="1">
        <v>11</v>
      </c>
      <c r="C9123" s="1">
        <v>0</v>
      </c>
      <c r="D9123" s="1">
        <v>12</v>
      </c>
      <c r="E9123" s="1">
        <v>0</v>
      </c>
      <c r="F9123" s="1">
        <v>0</v>
      </c>
      <c r="G9123" s="1">
        <v>0</v>
      </c>
      <c r="H9123" s="1">
        <v>0</v>
      </c>
      <c r="I9123" s="1">
        <v>0</v>
      </c>
      <c r="J9123" s="1">
        <v>5</v>
      </c>
      <c r="K9123" s="1">
        <v>0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0</v>
      </c>
      <c r="AA9123" s="1">
        <v>0</v>
      </c>
      <c r="AB9123" s="1">
        <v>0</v>
      </c>
      <c r="AC9123" s="1">
        <v>0</v>
      </c>
      <c r="AD9123" s="1">
        <v>0</v>
      </c>
      <c r="AE9123" s="1">
        <v>0</v>
      </c>
      <c r="AF9123" s="1">
        <v>0</v>
      </c>
      <c r="AG9123" s="1">
        <v>0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0</v>
      </c>
      <c r="BA9123" s="1">
        <v>0</v>
      </c>
      <c r="BB9123" s="1">
        <v>0</v>
      </c>
      <c r="BC9123" s="1">
        <v>0</v>
      </c>
      <c r="BD9123" s="1">
        <v>0</v>
      </c>
      <c r="BE9123" s="1" t="s">
        <v>7700</v>
      </c>
    </row>
    <row r="9124" spans="1:57" x14ac:dyDescent="0.35">
      <c r="A9124" s="1" t="s">
        <v>9228</v>
      </c>
      <c r="B9124" s="1">
        <v>0</v>
      </c>
      <c r="C9124" s="1">
        <v>0</v>
      </c>
      <c r="D9124" s="1">
        <v>0</v>
      </c>
      <c r="E9124" s="1">
        <v>0</v>
      </c>
      <c r="F9124" s="1">
        <v>0</v>
      </c>
      <c r="G9124" s="1">
        <v>0</v>
      </c>
      <c r="H9124" s="1">
        <v>0</v>
      </c>
      <c r="I9124" s="1">
        <v>0</v>
      </c>
      <c r="J9124" s="1">
        <v>0</v>
      </c>
      <c r="K9124" s="1">
        <v>0</v>
      </c>
      <c r="L9124" s="1">
        <v>0</v>
      </c>
      <c r="M9124" s="1">
        <v>0</v>
      </c>
      <c r="N9124" s="1">
        <v>0</v>
      </c>
      <c r="O9124" s="1">
        <v>0</v>
      </c>
      <c r="P9124" s="1">
        <v>0</v>
      </c>
      <c r="Q9124" s="1">
        <v>0</v>
      </c>
      <c r="R9124" s="1">
        <v>0</v>
      </c>
      <c r="S9124" s="1">
        <v>0</v>
      </c>
      <c r="T9124" s="1">
        <v>0</v>
      </c>
      <c r="U9124" s="1">
        <v>0</v>
      </c>
      <c r="V9124" s="1">
        <v>0</v>
      </c>
      <c r="W9124" s="1">
        <v>0</v>
      </c>
      <c r="X9124" s="1">
        <v>0</v>
      </c>
      <c r="Y9124" s="1">
        <v>0</v>
      </c>
      <c r="Z9124" s="1">
        <v>0</v>
      </c>
      <c r="AA9124" s="1">
        <v>0</v>
      </c>
      <c r="AB9124" s="1">
        <v>0</v>
      </c>
      <c r="AC9124" s="1">
        <v>0</v>
      </c>
      <c r="AD9124" s="1">
        <v>0</v>
      </c>
      <c r="AE9124" s="1">
        <v>0</v>
      </c>
      <c r="AF9124" s="1">
        <v>0</v>
      </c>
      <c r="AG9124" s="1">
        <v>0</v>
      </c>
      <c r="AH9124" s="1">
        <v>0</v>
      </c>
      <c r="AI9124" s="1">
        <v>0</v>
      </c>
      <c r="AJ9124" s="1">
        <v>0</v>
      </c>
      <c r="AK9124" s="1">
        <v>0</v>
      </c>
      <c r="AL9124" s="1">
        <v>0</v>
      </c>
      <c r="AM9124" s="1">
        <v>0</v>
      </c>
      <c r="AN9124" s="1">
        <v>0</v>
      </c>
      <c r="AO9124" s="1">
        <v>0</v>
      </c>
      <c r="AP9124" s="1">
        <v>0</v>
      </c>
      <c r="AQ9124" s="1">
        <v>0</v>
      </c>
      <c r="AR9124" s="1">
        <v>0</v>
      </c>
      <c r="AS9124" s="1">
        <v>5</v>
      </c>
      <c r="AT9124" s="1">
        <v>0</v>
      </c>
      <c r="AU9124" s="1">
        <v>0</v>
      </c>
      <c r="AV9124" s="1">
        <v>0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0</v>
      </c>
      <c r="BC9124" s="1">
        <v>0</v>
      </c>
      <c r="BD9124" s="1">
        <v>0</v>
      </c>
      <c r="BE9124" s="1" t="s">
        <v>7700</v>
      </c>
    </row>
    <row r="9125" spans="1:57" x14ac:dyDescent="0.35">
      <c r="A9125" s="1" t="s">
        <v>9229</v>
      </c>
      <c r="B9125" s="1">
        <v>0</v>
      </c>
      <c r="C9125" s="1">
        <v>0</v>
      </c>
      <c r="D9125" s="1">
        <v>0</v>
      </c>
      <c r="E9125" s="1">
        <v>0</v>
      </c>
      <c r="F9125" s="1">
        <v>0</v>
      </c>
      <c r="G9125" s="1">
        <v>0</v>
      </c>
      <c r="H9125" s="1">
        <v>0</v>
      </c>
      <c r="I9125" s="1">
        <v>0</v>
      </c>
      <c r="J9125" s="1">
        <v>0</v>
      </c>
      <c r="K9125" s="1">
        <v>0</v>
      </c>
      <c r="L9125" s="1">
        <v>0</v>
      </c>
      <c r="M9125" s="1">
        <v>0</v>
      </c>
      <c r="N9125" s="1">
        <v>0</v>
      </c>
      <c r="O9125" s="1">
        <v>0</v>
      </c>
      <c r="P9125" s="1">
        <v>0</v>
      </c>
      <c r="Q9125" s="1">
        <v>0</v>
      </c>
      <c r="R9125" s="1">
        <v>0</v>
      </c>
      <c r="S9125" s="1">
        <v>0</v>
      </c>
      <c r="T9125" s="1">
        <v>0</v>
      </c>
      <c r="U9125" s="1">
        <v>0</v>
      </c>
      <c r="V9125" s="1">
        <v>0</v>
      </c>
      <c r="W9125" s="1">
        <v>0</v>
      </c>
      <c r="X9125" s="1">
        <v>0</v>
      </c>
      <c r="Y9125" s="1">
        <v>0</v>
      </c>
      <c r="Z9125" s="1">
        <v>0</v>
      </c>
      <c r="AA9125" s="1">
        <v>0</v>
      </c>
      <c r="AB9125" s="1">
        <v>8</v>
      </c>
      <c r="AC9125" s="1">
        <v>0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5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>
        <v>0</v>
      </c>
      <c r="AY9125" s="1">
        <v>0</v>
      </c>
      <c r="AZ9125" s="1">
        <v>0</v>
      </c>
      <c r="BA9125" s="1">
        <v>0</v>
      </c>
      <c r="BB9125" s="1">
        <v>0</v>
      </c>
      <c r="BC9125" s="1">
        <v>0</v>
      </c>
      <c r="BD9125" s="1">
        <v>0</v>
      </c>
      <c r="BE9125" s="1" t="s">
        <v>7700</v>
      </c>
    </row>
    <row r="9126" spans="1:57" x14ac:dyDescent="0.35">
      <c r="A9126" s="1" t="s">
        <v>9230</v>
      </c>
      <c r="B9126" s="1">
        <v>0</v>
      </c>
      <c r="C9126" s="1">
        <v>0</v>
      </c>
      <c r="D9126" s="1">
        <v>0</v>
      </c>
      <c r="E9126" s="1">
        <v>0</v>
      </c>
      <c r="F9126" s="1">
        <v>0</v>
      </c>
      <c r="G9126" s="1">
        <v>0</v>
      </c>
      <c r="H9126" s="1">
        <v>0</v>
      </c>
      <c r="I9126" s="1">
        <v>0</v>
      </c>
      <c r="J9126" s="1">
        <v>0</v>
      </c>
      <c r="K9126" s="1">
        <v>0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0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3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0</v>
      </c>
      <c r="BD9126" s="1">
        <v>0</v>
      </c>
      <c r="BE9126" s="1" t="s">
        <v>7700</v>
      </c>
    </row>
    <row r="9127" spans="1:57" x14ac:dyDescent="0.35">
      <c r="A9127" s="1" t="s">
        <v>9231</v>
      </c>
      <c r="B9127" s="1">
        <v>0</v>
      </c>
      <c r="C9127" s="1">
        <v>0</v>
      </c>
      <c r="D9127" s="1">
        <v>0</v>
      </c>
      <c r="E9127" s="1">
        <v>0</v>
      </c>
      <c r="F9127" s="1">
        <v>0</v>
      </c>
      <c r="G9127" s="1">
        <v>0</v>
      </c>
      <c r="H9127" s="1">
        <v>0</v>
      </c>
      <c r="I9127" s="1">
        <v>0</v>
      </c>
      <c r="J9127" s="1">
        <v>0</v>
      </c>
      <c r="K9127" s="1">
        <v>0</v>
      </c>
      <c r="L9127" s="1">
        <v>0</v>
      </c>
      <c r="M9127" s="1">
        <v>0</v>
      </c>
      <c r="N9127" s="1">
        <v>0</v>
      </c>
      <c r="O9127" s="1">
        <v>0</v>
      </c>
      <c r="P9127" s="1">
        <v>0</v>
      </c>
      <c r="Q9127" s="1">
        <v>0</v>
      </c>
      <c r="R9127" s="1">
        <v>0</v>
      </c>
      <c r="S9127" s="1">
        <v>0</v>
      </c>
      <c r="T9127" s="1">
        <v>0</v>
      </c>
      <c r="U9127" s="1">
        <v>0</v>
      </c>
      <c r="V9127" s="1">
        <v>0</v>
      </c>
      <c r="W9127" s="1">
        <v>0</v>
      </c>
      <c r="X9127" s="1">
        <v>0</v>
      </c>
      <c r="Y9127" s="1">
        <v>0</v>
      </c>
      <c r="Z9127" s="1">
        <v>0</v>
      </c>
      <c r="AA9127" s="1">
        <v>0</v>
      </c>
      <c r="AB9127" s="1">
        <v>0</v>
      </c>
      <c r="AC9127" s="1">
        <v>0</v>
      </c>
      <c r="AD9127" s="1">
        <v>6</v>
      </c>
      <c r="AE9127" s="1">
        <v>0</v>
      </c>
      <c r="AF9127" s="1">
        <v>0</v>
      </c>
      <c r="AG9127" s="1">
        <v>0</v>
      </c>
      <c r="AH9127" s="1">
        <v>10</v>
      </c>
      <c r="AI9127" s="1">
        <v>0</v>
      </c>
      <c r="AJ9127" s="1">
        <v>0</v>
      </c>
      <c r="AK9127" s="1">
        <v>0</v>
      </c>
      <c r="AL9127" s="1">
        <v>0</v>
      </c>
      <c r="AM9127" s="1">
        <v>0</v>
      </c>
      <c r="AN9127" s="1">
        <v>0</v>
      </c>
      <c r="AO9127" s="1">
        <v>0</v>
      </c>
      <c r="AP9127" s="1">
        <v>0</v>
      </c>
      <c r="AQ9127" s="1">
        <v>0</v>
      </c>
      <c r="AR9127" s="1">
        <v>7</v>
      </c>
      <c r="AS9127" s="1">
        <v>0</v>
      </c>
      <c r="AT9127" s="1">
        <v>0</v>
      </c>
      <c r="AU9127" s="1">
        <v>0</v>
      </c>
      <c r="AV9127" s="1">
        <v>0</v>
      </c>
      <c r="AW9127" s="1">
        <v>0</v>
      </c>
      <c r="AX9127" s="1">
        <v>0</v>
      </c>
      <c r="AY9127" s="1">
        <v>0</v>
      </c>
      <c r="AZ9127" s="1">
        <v>0</v>
      </c>
      <c r="BA9127" s="1">
        <v>0</v>
      </c>
      <c r="BB9127" s="1">
        <v>0</v>
      </c>
      <c r="BC9127" s="1">
        <v>0</v>
      </c>
      <c r="BD9127" s="1">
        <v>0</v>
      </c>
      <c r="BE9127" s="1" t="s">
        <v>7700</v>
      </c>
    </row>
    <row r="9128" spans="1:57" x14ac:dyDescent="0.35">
      <c r="A9128" s="1" t="s">
        <v>9232</v>
      </c>
      <c r="B9128" s="1">
        <v>0</v>
      </c>
      <c r="C9128" s="1">
        <v>0</v>
      </c>
      <c r="D9128" s="1">
        <v>0</v>
      </c>
      <c r="E9128" s="1">
        <v>0</v>
      </c>
      <c r="F9128" s="1">
        <v>0</v>
      </c>
      <c r="G9128" s="1">
        <v>0</v>
      </c>
      <c r="H9128" s="1">
        <v>0</v>
      </c>
      <c r="I9128" s="1">
        <v>0</v>
      </c>
      <c r="J9128" s="1">
        <v>0</v>
      </c>
      <c r="K9128" s="1">
        <v>0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0</v>
      </c>
      <c r="AB9128" s="1">
        <v>0</v>
      </c>
      <c r="AC9128" s="1">
        <v>0</v>
      </c>
      <c r="AD9128" s="1">
        <v>0</v>
      </c>
      <c r="AE9128" s="1">
        <v>0</v>
      </c>
      <c r="AF9128" s="1">
        <v>13</v>
      </c>
      <c r="AG9128" s="1">
        <v>1</v>
      </c>
      <c r="AH9128" s="1">
        <v>0</v>
      </c>
      <c r="AI9128" s="1">
        <v>0</v>
      </c>
      <c r="AJ9128" s="1">
        <v>0</v>
      </c>
      <c r="AK9128" s="1">
        <v>0</v>
      </c>
      <c r="AL9128" s="1">
        <v>0</v>
      </c>
      <c r="AM9128" s="1">
        <v>0</v>
      </c>
      <c r="AN9128" s="1">
        <v>0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 t="s">
        <v>7700</v>
      </c>
    </row>
    <row r="9129" spans="1:57" x14ac:dyDescent="0.35">
      <c r="A9129" s="1" t="s">
        <v>9233</v>
      </c>
      <c r="B9129" s="1">
        <v>0</v>
      </c>
      <c r="C9129" s="1">
        <v>0</v>
      </c>
      <c r="D9129" s="1">
        <v>0</v>
      </c>
      <c r="E9129" s="1">
        <v>0</v>
      </c>
      <c r="F9129" s="1">
        <v>0</v>
      </c>
      <c r="G9129" s="1">
        <v>0</v>
      </c>
      <c r="H9129" s="1">
        <v>0</v>
      </c>
      <c r="I9129" s="1">
        <v>0</v>
      </c>
      <c r="J9129" s="1">
        <v>0</v>
      </c>
      <c r="K9129" s="1">
        <v>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0</v>
      </c>
      <c r="U9129" s="1">
        <v>0</v>
      </c>
      <c r="V9129" s="1">
        <v>0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0</v>
      </c>
      <c r="AD9129" s="1">
        <v>0</v>
      </c>
      <c r="AE9129" s="1">
        <v>0</v>
      </c>
      <c r="AF9129" s="1">
        <v>0</v>
      </c>
      <c r="AG9129" s="1">
        <v>11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0</v>
      </c>
      <c r="AQ9129" s="1">
        <v>0</v>
      </c>
      <c r="AR9129" s="1">
        <v>25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 t="s">
        <v>7700</v>
      </c>
    </row>
    <row r="9130" spans="1:57" x14ac:dyDescent="0.35">
      <c r="A9130" s="1" t="s">
        <v>9234</v>
      </c>
      <c r="B9130" s="1">
        <v>0</v>
      </c>
      <c r="C9130" s="1">
        <v>0</v>
      </c>
      <c r="D9130" s="1">
        <v>0</v>
      </c>
      <c r="E9130" s="1">
        <v>0</v>
      </c>
      <c r="F9130" s="1">
        <v>0</v>
      </c>
      <c r="G9130" s="1">
        <v>0</v>
      </c>
      <c r="H9130" s="1">
        <v>0</v>
      </c>
      <c r="I9130" s="1">
        <v>0</v>
      </c>
      <c r="J9130" s="1">
        <v>0</v>
      </c>
      <c r="K9130" s="1">
        <v>0</v>
      </c>
      <c r="L9130" s="1">
        <v>0</v>
      </c>
      <c r="M9130" s="1">
        <v>0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4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0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 t="s">
        <v>7700</v>
      </c>
    </row>
    <row r="9131" spans="1:57" x14ac:dyDescent="0.35">
      <c r="A9131" s="1" t="s">
        <v>9235</v>
      </c>
      <c r="B9131" s="1">
        <v>0</v>
      </c>
      <c r="C9131" s="1">
        <v>0</v>
      </c>
      <c r="D9131" s="1">
        <v>0</v>
      </c>
      <c r="E9131" s="1">
        <v>0</v>
      </c>
      <c r="F9131" s="1">
        <v>0</v>
      </c>
      <c r="G9131" s="1">
        <v>0</v>
      </c>
      <c r="H9131" s="1">
        <v>0</v>
      </c>
      <c r="I9131" s="1">
        <v>0</v>
      </c>
      <c r="J9131" s="1">
        <v>0</v>
      </c>
      <c r="K9131" s="1">
        <v>0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0</v>
      </c>
      <c r="X9131" s="1">
        <v>0</v>
      </c>
      <c r="Y9131" s="1">
        <v>0</v>
      </c>
      <c r="Z9131" s="1">
        <v>0</v>
      </c>
      <c r="AA9131" s="1">
        <v>4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0</v>
      </c>
      <c r="BD9131" s="1">
        <v>0</v>
      </c>
      <c r="BE9131" s="1" t="s">
        <v>7700</v>
      </c>
    </row>
    <row r="9132" spans="1:57" x14ac:dyDescent="0.35">
      <c r="A9132" s="1" t="s">
        <v>9236</v>
      </c>
      <c r="B9132" s="1">
        <v>0</v>
      </c>
      <c r="C9132" s="1">
        <v>0</v>
      </c>
      <c r="D9132" s="1">
        <v>0</v>
      </c>
      <c r="E9132" s="1">
        <v>0</v>
      </c>
      <c r="F9132" s="1">
        <v>0</v>
      </c>
      <c r="G9132" s="1">
        <v>0</v>
      </c>
      <c r="H9132" s="1">
        <v>0</v>
      </c>
      <c r="I9132" s="1">
        <v>0</v>
      </c>
      <c r="J9132" s="1">
        <v>0</v>
      </c>
      <c r="K9132" s="1">
        <v>0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2</v>
      </c>
      <c r="S9132" s="1">
        <v>0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0</v>
      </c>
      <c r="Z9132" s="1">
        <v>0</v>
      </c>
      <c r="AA9132" s="1">
        <v>0</v>
      </c>
      <c r="AB9132" s="1">
        <v>2</v>
      </c>
      <c r="AC9132" s="1">
        <v>0</v>
      </c>
      <c r="AD9132" s="1">
        <v>0</v>
      </c>
      <c r="AE9132" s="1">
        <v>0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0</v>
      </c>
      <c r="AW9132" s="1">
        <v>0</v>
      </c>
      <c r="AX9132" s="1">
        <v>0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 t="s">
        <v>7700</v>
      </c>
    </row>
    <row r="9133" spans="1:57" x14ac:dyDescent="0.35">
      <c r="A9133" s="1" t="s">
        <v>9237</v>
      </c>
      <c r="B9133" s="1">
        <v>0</v>
      </c>
      <c r="C9133" s="1">
        <v>0</v>
      </c>
      <c r="D9133" s="1">
        <v>0</v>
      </c>
      <c r="E9133" s="1">
        <v>0</v>
      </c>
      <c r="F9133" s="1">
        <v>0</v>
      </c>
      <c r="G9133" s="1">
        <v>0</v>
      </c>
      <c r="H9133" s="1">
        <v>0</v>
      </c>
      <c r="I9133" s="1">
        <v>0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1">
        <v>0</v>
      </c>
      <c r="V9133" s="1">
        <v>0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8</v>
      </c>
      <c r="AC9133" s="1">
        <v>0</v>
      </c>
      <c r="AD9133" s="1">
        <v>0</v>
      </c>
      <c r="AE9133" s="1">
        <v>0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>
        <v>0</v>
      </c>
      <c r="AY9133" s="1">
        <v>0</v>
      </c>
      <c r="AZ9133" s="1">
        <v>0</v>
      </c>
      <c r="BA9133" s="1">
        <v>0</v>
      </c>
      <c r="BB9133" s="1">
        <v>0</v>
      </c>
      <c r="BC9133" s="1">
        <v>0</v>
      </c>
      <c r="BD9133" s="1">
        <v>0</v>
      </c>
      <c r="BE9133" s="1" t="s">
        <v>7700</v>
      </c>
    </row>
    <row r="9134" spans="1:57" x14ac:dyDescent="0.35">
      <c r="A9134" s="1" t="s">
        <v>9238</v>
      </c>
      <c r="B9134" s="1">
        <v>0</v>
      </c>
      <c r="C9134" s="1">
        <v>0</v>
      </c>
      <c r="D9134" s="1">
        <v>0</v>
      </c>
      <c r="E9134" s="1">
        <v>0</v>
      </c>
      <c r="F9134" s="1">
        <v>0</v>
      </c>
      <c r="G9134" s="1">
        <v>0</v>
      </c>
      <c r="H9134" s="1">
        <v>0</v>
      </c>
      <c r="I9134" s="1">
        <v>0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0</v>
      </c>
      <c r="AA9134" s="1">
        <v>0</v>
      </c>
      <c r="AB9134" s="1">
        <v>0</v>
      </c>
      <c r="AC9134" s="1">
        <v>0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9</v>
      </c>
      <c r="AU9134" s="1">
        <v>0</v>
      </c>
      <c r="AV9134" s="1">
        <v>9</v>
      </c>
      <c r="AW9134" s="1">
        <v>0</v>
      </c>
      <c r="AX9134" s="1">
        <v>0</v>
      </c>
      <c r="AY9134" s="1">
        <v>0</v>
      </c>
      <c r="AZ9134" s="1">
        <v>0</v>
      </c>
      <c r="BA9134" s="1">
        <v>0</v>
      </c>
      <c r="BB9134" s="1">
        <v>0</v>
      </c>
      <c r="BC9134" s="1">
        <v>0</v>
      </c>
      <c r="BD9134" s="1">
        <v>8</v>
      </c>
      <c r="BE9134" s="1" t="s">
        <v>7700</v>
      </c>
    </row>
    <row r="9135" spans="1:57" x14ac:dyDescent="0.35">
      <c r="A9135" s="1" t="s">
        <v>9239</v>
      </c>
      <c r="B9135" s="1">
        <v>0</v>
      </c>
      <c r="C9135" s="1">
        <v>0</v>
      </c>
      <c r="D9135" s="1">
        <v>0</v>
      </c>
      <c r="E9135" s="1">
        <v>0</v>
      </c>
      <c r="F9135" s="1">
        <v>0</v>
      </c>
      <c r="G9135" s="1">
        <v>0</v>
      </c>
      <c r="H9135" s="1">
        <v>0</v>
      </c>
      <c r="I9135" s="1">
        <v>0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  <c r="Q9135" s="1">
        <v>0</v>
      </c>
      <c r="R9135" s="1">
        <v>0</v>
      </c>
      <c r="S9135" s="1">
        <v>0</v>
      </c>
      <c r="T9135" s="1">
        <v>0</v>
      </c>
      <c r="U9135" s="1">
        <v>0</v>
      </c>
      <c r="V9135" s="1">
        <v>0</v>
      </c>
      <c r="W9135" s="1">
        <v>0</v>
      </c>
      <c r="X9135" s="1">
        <v>0</v>
      </c>
      <c r="Y9135" s="1">
        <v>0</v>
      </c>
      <c r="Z9135" s="1">
        <v>0</v>
      </c>
      <c r="AA9135" s="1">
        <v>21</v>
      </c>
      <c r="AB9135" s="1">
        <v>0</v>
      </c>
      <c r="AC9135" s="1">
        <v>0</v>
      </c>
      <c r="AD9135" s="1">
        <v>0</v>
      </c>
      <c r="AE9135" s="1">
        <v>0</v>
      </c>
      <c r="AF9135" s="1">
        <v>0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0</v>
      </c>
      <c r="BC9135" s="1">
        <v>0</v>
      </c>
      <c r="BD9135" s="1">
        <v>0</v>
      </c>
      <c r="BE9135" s="1" t="s">
        <v>7700</v>
      </c>
    </row>
    <row r="9136" spans="1:57" x14ac:dyDescent="0.35">
      <c r="A9136" s="1" t="s">
        <v>9240</v>
      </c>
      <c r="B9136" s="1">
        <v>0</v>
      </c>
      <c r="C9136" s="1">
        <v>0</v>
      </c>
      <c r="D9136" s="1">
        <v>0</v>
      </c>
      <c r="E9136" s="1">
        <v>0</v>
      </c>
      <c r="F9136" s="1">
        <v>0</v>
      </c>
      <c r="G9136" s="1">
        <v>0</v>
      </c>
      <c r="H9136" s="1">
        <v>0</v>
      </c>
      <c r="I9136" s="1">
        <v>0</v>
      </c>
      <c r="J9136" s="1">
        <v>0</v>
      </c>
      <c r="K9136" s="1">
        <v>0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1">
        <v>0</v>
      </c>
      <c r="V9136" s="1">
        <v>0</v>
      </c>
      <c r="W9136" s="1">
        <v>0</v>
      </c>
      <c r="X9136" s="1">
        <v>0</v>
      </c>
      <c r="Y9136" s="1">
        <v>0</v>
      </c>
      <c r="Z9136" s="1">
        <v>0</v>
      </c>
      <c r="AA9136" s="1">
        <v>0</v>
      </c>
      <c r="AB9136" s="1">
        <v>3</v>
      </c>
      <c r="AC9136" s="1">
        <v>0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0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>
        <v>0</v>
      </c>
      <c r="AY9136" s="1">
        <v>0</v>
      </c>
      <c r="AZ9136" s="1">
        <v>0</v>
      </c>
      <c r="BA9136" s="1">
        <v>0</v>
      </c>
      <c r="BB9136" s="1">
        <v>0</v>
      </c>
      <c r="BC9136" s="1">
        <v>0</v>
      </c>
      <c r="BD9136" s="1">
        <v>0</v>
      </c>
      <c r="BE9136" s="1" t="s">
        <v>7700</v>
      </c>
    </row>
    <row r="9137" spans="1:57" x14ac:dyDescent="0.35">
      <c r="A9137" s="1" t="s">
        <v>9241</v>
      </c>
      <c r="B9137" s="1">
        <v>0</v>
      </c>
      <c r="C9137" s="1">
        <v>0</v>
      </c>
      <c r="D9137" s="1">
        <v>0</v>
      </c>
      <c r="E9137" s="1">
        <v>0</v>
      </c>
      <c r="F9137" s="1">
        <v>0</v>
      </c>
      <c r="G9137" s="1">
        <v>0</v>
      </c>
      <c r="H9137" s="1">
        <v>0</v>
      </c>
      <c r="I9137" s="1">
        <v>0</v>
      </c>
      <c r="J9137" s="1">
        <v>0</v>
      </c>
      <c r="K9137" s="1">
        <v>0</v>
      </c>
      <c r="L9137" s="1">
        <v>0</v>
      </c>
      <c r="M9137" s="1">
        <v>0</v>
      </c>
      <c r="N9137" s="1">
        <v>0</v>
      </c>
      <c r="O9137" s="1">
        <v>2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6</v>
      </c>
      <c r="W9137" s="1">
        <v>1</v>
      </c>
      <c r="X9137" s="1">
        <v>0</v>
      </c>
      <c r="Y9137" s="1">
        <v>0</v>
      </c>
      <c r="Z9137" s="1">
        <v>3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3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5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4</v>
      </c>
      <c r="BC9137" s="1">
        <v>0</v>
      </c>
      <c r="BD9137" s="1">
        <v>5</v>
      </c>
      <c r="BE9137" s="1" t="s">
        <v>7700</v>
      </c>
    </row>
    <row r="9138" spans="1:57" x14ac:dyDescent="0.35">
      <c r="A9138" s="1" t="s">
        <v>9242</v>
      </c>
      <c r="B9138" s="1">
        <v>0</v>
      </c>
      <c r="C9138" s="1">
        <v>0</v>
      </c>
      <c r="D9138" s="1">
        <v>0</v>
      </c>
      <c r="E9138" s="1">
        <v>0</v>
      </c>
      <c r="F9138" s="1">
        <v>0</v>
      </c>
      <c r="G9138" s="1">
        <v>0</v>
      </c>
      <c r="H9138" s="1">
        <v>0</v>
      </c>
      <c r="I9138" s="1">
        <v>0</v>
      </c>
      <c r="J9138" s="1">
        <v>0</v>
      </c>
      <c r="K9138" s="1">
        <v>0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0</v>
      </c>
      <c r="U9138" s="1">
        <v>0</v>
      </c>
      <c r="V9138" s="1">
        <v>0</v>
      </c>
      <c r="W9138" s="1">
        <v>0</v>
      </c>
      <c r="X9138" s="1">
        <v>0</v>
      </c>
      <c r="Y9138" s="1">
        <v>0</v>
      </c>
      <c r="Z9138" s="1">
        <v>0</v>
      </c>
      <c r="AA9138" s="1">
        <v>0</v>
      </c>
      <c r="AB9138" s="1">
        <v>0</v>
      </c>
      <c r="AC9138" s="1">
        <v>0</v>
      </c>
      <c r="AD9138" s="1">
        <v>81</v>
      </c>
      <c r="AE9138" s="1">
        <v>65</v>
      </c>
      <c r="AF9138" s="1">
        <v>34</v>
      </c>
      <c r="AG9138" s="1">
        <v>27</v>
      </c>
      <c r="AH9138" s="1">
        <v>69</v>
      </c>
      <c r="AI9138" s="1">
        <v>29</v>
      </c>
      <c r="AJ9138" s="1">
        <v>0</v>
      </c>
      <c r="AK9138" s="1">
        <v>28</v>
      </c>
      <c r="AL9138" s="1">
        <v>30</v>
      </c>
      <c r="AM9138" s="1">
        <v>17</v>
      </c>
      <c r="AN9138" s="1">
        <v>50</v>
      </c>
      <c r="AO9138" s="1">
        <v>0</v>
      </c>
      <c r="AP9138" s="1">
        <v>55</v>
      </c>
      <c r="AQ9138" s="1">
        <v>0</v>
      </c>
      <c r="AR9138" s="1">
        <v>63</v>
      </c>
      <c r="AS9138" s="1">
        <v>0</v>
      </c>
      <c r="AT9138" s="1">
        <v>0</v>
      </c>
      <c r="AU9138" s="1">
        <v>0</v>
      </c>
      <c r="AV9138" s="1">
        <v>0</v>
      </c>
      <c r="AW9138" s="1">
        <v>0</v>
      </c>
      <c r="AX9138" s="1">
        <v>0</v>
      </c>
      <c r="AY9138" s="1">
        <v>0</v>
      </c>
      <c r="AZ9138" s="1">
        <v>0</v>
      </c>
      <c r="BA9138" s="1">
        <v>0</v>
      </c>
      <c r="BB9138" s="1">
        <v>0</v>
      </c>
      <c r="BC9138" s="1">
        <v>0</v>
      </c>
      <c r="BD9138" s="1">
        <v>0</v>
      </c>
      <c r="BE9138" s="1" t="s">
        <v>7700</v>
      </c>
    </row>
    <row r="9139" spans="1:57" x14ac:dyDescent="0.35">
      <c r="A9139" s="1" t="s">
        <v>9243</v>
      </c>
      <c r="B9139" s="1">
        <v>0</v>
      </c>
      <c r="C9139" s="1">
        <v>0</v>
      </c>
      <c r="D9139" s="1">
        <v>0</v>
      </c>
      <c r="E9139" s="1">
        <v>0</v>
      </c>
      <c r="F9139" s="1">
        <v>0</v>
      </c>
      <c r="G9139" s="1">
        <v>0</v>
      </c>
      <c r="H9139" s="1">
        <v>0</v>
      </c>
      <c r="I9139" s="1">
        <v>0</v>
      </c>
      <c r="J9139" s="1">
        <v>0</v>
      </c>
      <c r="K9139" s="1">
        <v>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0</v>
      </c>
      <c r="AA9139" s="1">
        <v>0</v>
      </c>
      <c r="AB9139" s="1">
        <v>0</v>
      </c>
      <c r="AC9139" s="1">
        <v>0</v>
      </c>
      <c r="AD9139" s="1">
        <v>4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 t="s">
        <v>7700</v>
      </c>
    </row>
    <row r="9140" spans="1:57" x14ac:dyDescent="0.35">
      <c r="A9140" s="1" t="s">
        <v>9244</v>
      </c>
      <c r="B9140" s="1">
        <v>0</v>
      </c>
      <c r="C9140" s="1">
        <v>0</v>
      </c>
      <c r="D9140" s="1">
        <v>0</v>
      </c>
      <c r="E9140" s="1">
        <v>0</v>
      </c>
      <c r="F9140" s="1">
        <v>0</v>
      </c>
      <c r="G9140" s="1">
        <v>0</v>
      </c>
      <c r="H9140" s="1">
        <v>0</v>
      </c>
      <c r="I9140" s="1">
        <v>0</v>
      </c>
      <c r="J9140" s="1">
        <v>0</v>
      </c>
      <c r="K9140" s="1">
        <v>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93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0</v>
      </c>
      <c r="AR9140" s="1">
        <v>39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 t="s">
        <v>7700</v>
      </c>
    </row>
    <row r="9141" spans="1:57" x14ac:dyDescent="0.35">
      <c r="A9141" s="1" t="s">
        <v>9245</v>
      </c>
      <c r="B9141" s="1">
        <v>0</v>
      </c>
      <c r="C9141" s="1">
        <v>0</v>
      </c>
      <c r="D9141" s="1">
        <v>0</v>
      </c>
      <c r="E9141" s="1">
        <v>0</v>
      </c>
      <c r="F9141" s="1">
        <v>0</v>
      </c>
      <c r="G9141" s="1">
        <v>0</v>
      </c>
      <c r="H9141" s="1">
        <v>0</v>
      </c>
      <c r="I9141" s="1">
        <v>0</v>
      </c>
      <c r="J9141" s="1">
        <v>0</v>
      </c>
      <c r="K9141" s="1">
        <v>0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4</v>
      </c>
      <c r="AF9141" s="1">
        <v>0</v>
      </c>
      <c r="AG9141" s="1">
        <v>19</v>
      </c>
      <c r="AH9141" s="1">
        <v>3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 t="s">
        <v>7700</v>
      </c>
    </row>
    <row r="9142" spans="1:57" x14ac:dyDescent="0.35">
      <c r="A9142" s="1" t="s">
        <v>9246</v>
      </c>
      <c r="B9142" s="1">
        <v>0</v>
      </c>
      <c r="C9142" s="1">
        <v>0</v>
      </c>
      <c r="D9142" s="1">
        <v>0</v>
      </c>
      <c r="E9142" s="1">
        <v>0</v>
      </c>
      <c r="F9142" s="1">
        <v>0</v>
      </c>
      <c r="G9142" s="1">
        <v>0</v>
      </c>
      <c r="H9142" s="1">
        <v>0</v>
      </c>
      <c r="I9142" s="1">
        <v>0</v>
      </c>
      <c r="J9142" s="1">
        <v>0</v>
      </c>
      <c r="K9142" s="1">
        <v>0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0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4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 t="s">
        <v>7700</v>
      </c>
    </row>
    <row r="9143" spans="1:57" x14ac:dyDescent="0.35">
      <c r="A9143" s="1" t="s">
        <v>9247</v>
      </c>
      <c r="B9143" s="1">
        <v>0</v>
      </c>
      <c r="C9143" s="1">
        <v>0</v>
      </c>
      <c r="D9143" s="1">
        <v>0</v>
      </c>
      <c r="E9143" s="1">
        <v>0</v>
      </c>
      <c r="F9143" s="1">
        <v>0</v>
      </c>
      <c r="G9143" s="1">
        <v>0</v>
      </c>
      <c r="H9143" s="1">
        <v>0</v>
      </c>
      <c r="I9143" s="1">
        <v>0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9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 t="s">
        <v>7700</v>
      </c>
    </row>
    <row r="9144" spans="1:57" x14ac:dyDescent="0.35">
      <c r="A9144" s="1" t="s">
        <v>9248</v>
      </c>
      <c r="B9144" s="1">
        <v>0</v>
      </c>
      <c r="C9144" s="1">
        <v>0</v>
      </c>
      <c r="D9144" s="1">
        <v>0</v>
      </c>
      <c r="E9144" s="1">
        <v>0</v>
      </c>
      <c r="F9144" s="1">
        <v>0</v>
      </c>
      <c r="G9144" s="1">
        <v>0</v>
      </c>
      <c r="H9144" s="1">
        <v>0</v>
      </c>
      <c r="I9144" s="1">
        <v>0</v>
      </c>
      <c r="J9144" s="1">
        <v>0</v>
      </c>
      <c r="K9144" s="1">
        <v>0</v>
      </c>
      <c r="L9144" s="1">
        <v>0</v>
      </c>
      <c r="M9144" s="1">
        <v>0</v>
      </c>
      <c r="N9144" s="1">
        <v>0</v>
      </c>
      <c r="O9144" s="1">
        <v>0</v>
      </c>
      <c r="P9144" s="1">
        <v>0</v>
      </c>
      <c r="Q9144" s="1">
        <v>0</v>
      </c>
      <c r="R9144" s="1">
        <v>0</v>
      </c>
      <c r="S9144" s="1">
        <v>0</v>
      </c>
      <c r="T9144" s="1">
        <v>0</v>
      </c>
      <c r="U9144" s="1">
        <v>0</v>
      </c>
      <c r="V9144" s="1">
        <v>0</v>
      </c>
      <c r="W9144" s="1">
        <v>0</v>
      </c>
      <c r="X9144" s="1">
        <v>0</v>
      </c>
      <c r="Y9144" s="1">
        <v>0</v>
      </c>
      <c r="Z9144" s="1">
        <v>0</v>
      </c>
      <c r="AA9144" s="1">
        <v>0</v>
      </c>
      <c r="AB9144" s="1">
        <v>0</v>
      </c>
      <c r="AC9144" s="1">
        <v>0</v>
      </c>
      <c r="AD9144" s="1">
        <v>0</v>
      </c>
      <c r="AE9144" s="1">
        <v>0</v>
      </c>
      <c r="AF9144" s="1">
        <v>0</v>
      </c>
      <c r="AG9144" s="1">
        <v>0</v>
      </c>
      <c r="AH9144" s="1">
        <v>0</v>
      </c>
      <c r="AI9144" s="1">
        <v>0</v>
      </c>
      <c r="AJ9144" s="1">
        <v>0</v>
      </c>
      <c r="AK9144" s="1">
        <v>0</v>
      </c>
      <c r="AL9144" s="1">
        <v>0</v>
      </c>
      <c r="AM9144" s="1">
        <v>0</v>
      </c>
      <c r="AN9144" s="1">
        <v>0</v>
      </c>
      <c r="AO9144" s="1">
        <v>0</v>
      </c>
      <c r="AP9144" s="1">
        <v>0</v>
      </c>
      <c r="AQ9144" s="1">
        <v>0</v>
      </c>
      <c r="AR9144" s="1">
        <v>0</v>
      </c>
      <c r="AS9144" s="1">
        <v>0</v>
      </c>
      <c r="AT9144" s="1">
        <v>27</v>
      </c>
      <c r="AU9144" s="1">
        <v>0</v>
      </c>
      <c r="AV9144" s="1">
        <v>0</v>
      </c>
      <c r="AW9144" s="1">
        <v>0</v>
      </c>
      <c r="AX9144" s="1">
        <v>0</v>
      </c>
      <c r="AY9144" s="1">
        <v>0</v>
      </c>
      <c r="AZ9144" s="1">
        <v>0</v>
      </c>
      <c r="BA9144" s="1">
        <v>0</v>
      </c>
      <c r="BB9144" s="1">
        <v>0</v>
      </c>
      <c r="BC9144" s="1">
        <v>0</v>
      </c>
      <c r="BD9144" s="1">
        <v>0</v>
      </c>
      <c r="BE9144" s="1" t="s">
        <v>7700</v>
      </c>
    </row>
    <row r="9145" spans="1:57" x14ac:dyDescent="0.35">
      <c r="A9145" s="1" t="s">
        <v>9249</v>
      </c>
      <c r="B9145" s="1">
        <v>0</v>
      </c>
      <c r="C9145" s="1">
        <v>0</v>
      </c>
      <c r="D9145" s="1">
        <v>0</v>
      </c>
      <c r="E9145" s="1">
        <v>0</v>
      </c>
      <c r="F9145" s="1">
        <v>0</v>
      </c>
      <c r="G9145" s="1">
        <v>0</v>
      </c>
      <c r="H9145" s="1">
        <v>0</v>
      </c>
      <c r="I9145" s="1">
        <v>0</v>
      </c>
      <c r="J9145" s="1">
        <v>0</v>
      </c>
      <c r="K9145" s="1">
        <v>0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3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0</v>
      </c>
      <c r="BE9145" s="1" t="s">
        <v>7700</v>
      </c>
    </row>
    <row r="9146" spans="1:57" x14ac:dyDescent="0.35">
      <c r="A9146" s="1" t="s">
        <v>9250</v>
      </c>
      <c r="B9146" s="1">
        <v>0</v>
      </c>
      <c r="C9146" s="1">
        <v>0</v>
      </c>
      <c r="D9146" s="1">
        <v>0</v>
      </c>
      <c r="E9146" s="1">
        <v>0</v>
      </c>
      <c r="F9146" s="1">
        <v>0</v>
      </c>
      <c r="G9146" s="1">
        <v>0</v>
      </c>
      <c r="H9146" s="1">
        <v>0</v>
      </c>
      <c r="I9146" s="1">
        <v>0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7</v>
      </c>
      <c r="AG9146" s="1">
        <v>0</v>
      </c>
      <c r="AH9146" s="1">
        <v>0</v>
      </c>
      <c r="AI9146" s="1">
        <v>0</v>
      </c>
      <c r="AJ9146" s="1">
        <v>0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 t="s">
        <v>7700</v>
      </c>
    </row>
    <row r="9147" spans="1:57" x14ac:dyDescent="0.35">
      <c r="A9147" s="1" t="s">
        <v>9251</v>
      </c>
      <c r="B9147" s="1">
        <v>0</v>
      </c>
      <c r="C9147" s="1">
        <v>0</v>
      </c>
      <c r="D9147" s="1">
        <v>0</v>
      </c>
      <c r="E9147" s="1">
        <v>0</v>
      </c>
      <c r="F9147" s="1">
        <v>0</v>
      </c>
      <c r="G9147" s="1">
        <v>0</v>
      </c>
      <c r="H9147" s="1">
        <v>0</v>
      </c>
      <c r="I9147" s="1">
        <v>0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0</v>
      </c>
      <c r="AV9147" s="1">
        <v>3</v>
      </c>
      <c r="AW9147" s="1">
        <v>0</v>
      </c>
      <c r="AX9147" s="1">
        <v>0</v>
      </c>
      <c r="AY9147" s="1">
        <v>0</v>
      </c>
      <c r="AZ9147" s="1">
        <v>0</v>
      </c>
      <c r="BA9147" s="1">
        <v>0</v>
      </c>
      <c r="BB9147" s="1">
        <v>0</v>
      </c>
      <c r="BC9147" s="1">
        <v>0</v>
      </c>
      <c r="BD9147" s="1">
        <v>0</v>
      </c>
      <c r="BE9147" s="1" t="s">
        <v>7700</v>
      </c>
    </row>
    <row r="9148" spans="1:57" x14ac:dyDescent="0.35">
      <c r="A9148" s="1" t="s">
        <v>9252</v>
      </c>
      <c r="B9148" s="1">
        <v>0</v>
      </c>
      <c r="C9148" s="1">
        <v>0</v>
      </c>
      <c r="D9148" s="1">
        <v>0</v>
      </c>
      <c r="E9148" s="1">
        <v>0</v>
      </c>
      <c r="F9148" s="1">
        <v>0</v>
      </c>
      <c r="G9148" s="1">
        <v>0</v>
      </c>
      <c r="H9148" s="1">
        <v>0</v>
      </c>
      <c r="I9148" s="1">
        <v>0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7</v>
      </c>
      <c r="AH9148" s="1">
        <v>4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2</v>
      </c>
      <c r="BB9148" s="1">
        <v>0</v>
      </c>
      <c r="BC9148" s="1">
        <v>0</v>
      </c>
      <c r="BD9148" s="1">
        <v>0</v>
      </c>
      <c r="BE9148" s="1" t="s">
        <v>7700</v>
      </c>
    </row>
    <row r="9149" spans="1:57" x14ac:dyDescent="0.35">
      <c r="A9149" s="1" t="s">
        <v>9253</v>
      </c>
      <c r="B9149" s="1">
        <v>0</v>
      </c>
      <c r="C9149" s="1">
        <v>0</v>
      </c>
      <c r="D9149" s="1">
        <v>0</v>
      </c>
      <c r="E9149" s="1">
        <v>0</v>
      </c>
      <c r="F9149" s="1">
        <v>0</v>
      </c>
      <c r="G9149" s="1">
        <v>0</v>
      </c>
      <c r="H9149" s="1">
        <v>0</v>
      </c>
      <c r="I9149" s="1">
        <v>0</v>
      </c>
      <c r="J9149" s="1">
        <v>0</v>
      </c>
      <c r="K9149" s="1">
        <v>0</v>
      </c>
      <c r="L9149" s="1">
        <v>0</v>
      </c>
      <c r="M9149" s="1">
        <v>0</v>
      </c>
      <c r="N9149" s="1">
        <v>0</v>
      </c>
      <c r="O9149" s="1">
        <v>0</v>
      </c>
      <c r="P9149" s="1">
        <v>0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0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0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0</v>
      </c>
      <c r="AQ9149" s="1">
        <v>0</v>
      </c>
      <c r="AR9149" s="1">
        <v>3</v>
      </c>
      <c r="AS9149" s="1">
        <v>0</v>
      </c>
      <c r="AT9149" s="1">
        <v>0</v>
      </c>
      <c r="AU9149" s="1">
        <v>0</v>
      </c>
      <c r="AV9149" s="1">
        <v>0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0</v>
      </c>
      <c r="BC9149" s="1">
        <v>0</v>
      </c>
      <c r="BD9149" s="1">
        <v>0</v>
      </c>
      <c r="BE9149" s="1" t="s">
        <v>7700</v>
      </c>
    </row>
    <row r="9150" spans="1:57" x14ac:dyDescent="0.35">
      <c r="A9150" s="1" t="s">
        <v>9254</v>
      </c>
      <c r="B9150" s="1">
        <v>0</v>
      </c>
      <c r="C9150" s="1">
        <v>0</v>
      </c>
      <c r="D9150" s="1">
        <v>0</v>
      </c>
      <c r="E9150" s="1">
        <v>0</v>
      </c>
      <c r="F9150" s="1">
        <v>0</v>
      </c>
      <c r="G9150" s="1">
        <v>0</v>
      </c>
      <c r="H9150" s="1">
        <v>0</v>
      </c>
      <c r="I9150" s="1">
        <v>0</v>
      </c>
      <c r="J9150" s="1">
        <v>0</v>
      </c>
      <c r="K9150" s="1">
        <v>0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2</v>
      </c>
      <c r="AF9150" s="1">
        <v>0</v>
      </c>
      <c r="AG9150" s="1">
        <v>1</v>
      </c>
      <c r="AH9150" s="1">
        <v>3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0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0</v>
      </c>
      <c r="BD9150" s="1">
        <v>0</v>
      </c>
      <c r="BE9150" s="1" t="s">
        <v>7700</v>
      </c>
    </row>
    <row r="9151" spans="1:57" x14ac:dyDescent="0.35">
      <c r="A9151" s="1" t="s">
        <v>9255</v>
      </c>
      <c r="B9151" s="1">
        <v>0</v>
      </c>
      <c r="C9151" s="1">
        <v>0</v>
      </c>
      <c r="D9151" s="1">
        <v>0</v>
      </c>
      <c r="E9151" s="1">
        <v>0</v>
      </c>
      <c r="F9151" s="1">
        <v>0</v>
      </c>
      <c r="G9151" s="1">
        <v>0</v>
      </c>
      <c r="H9151" s="1">
        <v>0</v>
      </c>
      <c r="I9151" s="1">
        <v>0</v>
      </c>
      <c r="J9151" s="1">
        <v>0</v>
      </c>
      <c r="K9151" s="1">
        <v>0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0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25</v>
      </c>
      <c r="AF9151" s="1">
        <v>0</v>
      </c>
      <c r="AG9151" s="1">
        <v>42</v>
      </c>
      <c r="AH9151" s="1">
        <v>34</v>
      </c>
      <c r="AI9151" s="1">
        <v>28</v>
      </c>
      <c r="AJ9151" s="1">
        <v>0</v>
      </c>
      <c r="AK9151" s="1">
        <v>0</v>
      </c>
      <c r="AL9151" s="1">
        <v>36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27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 t="s">
        <v>7700</v>
      </c>
    </row>
    <row r="9152" spans="1:57" x14ac:dyDescent="0.35">
      <c r="A9152" s="1" t="s">
        <v>9256</v>
      </c>
      <c r="B9152" s="1">
        <v>0</v>
      </c>
      <c r="C9152" s="1">
        <v>0</v>
      </c>
      <c r="D9152" s="1">
        <v>0</v>
      </c>
      <c r="E9152" s="1">
        <v>0</v>
      </c>
      <c r="F9152" s="1">
        <v>0</v>
      </c>
      <c r="G9152" s="1">
        <v>0</v>
      </c>
      <c r="H9152" s="1">
        <v>0</v>
      </c>
      <c r="I9152" s="1">
        <v>0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6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 t="s">
        <v>7700</v>
      </c>
    </row>
    <row r="9153" spans="1:57" x14ac:dyDescent="0.35">
      <c r="A9153" s="1" t="s">
        <v>9257</v>
      </c>
      <c r="B9153" s="1">
        <v>0</v>
      </c>
      <c r="C9153" s="1">
        <v>0</v>
      </c>
      <c r="D9153" s="1">
        <v>0</v>
      </c>
      <c r="E9153" s="1">
        <v>0</v>
      </c>
      <c r="F9153" s="1">
        <v>0</v>
      </c>
      <c r="G9153" s="1">
        <v>0</v>
      </c>
      <c r="H9153" s="1">
        <v>0</v>
      </c>
      <c r="I9153" s="1">
        <v>0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57</v>
      </c>
      <c r="P9153" s="1">
        <v>0</v>
      </c>
      <c r="Q9153" s="1">
        <v>29</v>
      </c>
      <c r="R9153" s="1">
        <v>0</v>
      </c>
      <c r="S9153" s="1">
        <v>0</v>
      </c>
      <c r="T9153" s="1">
        <v>0</v>
      </c>
      <c r="U9153" s="1">
        <v>0</v>
      </c>
      <c r="V9153" s="1">
        <v>89</v>
      </c>
      <c r="W9153" s="1">
        <v>88</v>
      </c>
      <c r="X9153" s="1">
        <v>38</v>
      </c>
      <c r="Y9153" s="1">
        <v>0</v>
      </c>
      <c r="Z9153" s="1">
        <v>0</v>
      </c>
      <c r="AA9153" s="1">
        <v>81</v>
      </c>
      <c r="AB9153" s="1">
        <v>44</v>
      </c>
      <c r="AC9153" s="1">
        <v>68</v>
      </c>
      <c r="AD9153" s="1">
        <v>0</v>
      </c>
      <c r="AE9153" s="1">
        <v>44</v>
      </c>
      <c r="AF9153" s="1">
        <v>24</v>
      </c>
      <c r="AG9153" s="1">
        <v>0</v>
      </c>
      <c r="AH9153" s="1">
        <v>33</v>
      </c>
      <c r="AI9153" s="1">
        <v>29</v>
      </c>
      <c r="AJ9153" s="1">
        <v>0</v>
      </c>
      <c r="AK9153" s="1">
        <v>0</v>
      </c>
      <c r="AL9153" s="1">
        <v>47</v>
      </c>
      <c r="AM9153" s="1">
        <v>9</v>
      </c>
      <c r="AN9153" s="1">
        <v>27</v>
      </c>
      <c r="AO9153" s="1">
        <v>5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 t="s">
        <v>7700</v>
      </c>
    </row>
    <row r="9154" spans="1:57" x14ac:dyDescent="0.35">
      <c r="A9154" s="1" t="s">
        <v>9258</v>
      </c>
      <c r="B9154" s="1">
        <v>0</v>
      </c>
      <c r="C9154" s="1">
        <v>0</v>
      </c>
      <c r="D9154" s="1">
        <v>0</v>
      </c>
      <c r="E9154" s="1">
        <v>0</v>
      </c>
      <c r="F9154" s="1">
        <v>0</v>
      </c>
      <c r="G9154" s="1">
        <v>0</v>
      </c>
      <c r="H9154" s="1">
        <v>0</v>
      </c>
      <c r="I9154" s="1">
        <v>0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0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3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 t="s">
        <v>7700</v>
      </c>
    </row>
    <row r="9155" spans="1:57" x14ac:dyDescent="0.35">
      <c r="A9155" s="1" t="s">
        <v>9259</v>
      </c>
      <c r="B9155" s="1">
        <v>0</v>
      </c>
      <c r="C9155" s="1">
        <v>0</v>
      </c>
      <c r="D9155" s="1">
        <v>0</v>
      </c>
      <c r="E9155" s="1">
        <v>0</v>
      </c>
      <c r="F9155" s="1">
        <v>0</v>
      </c>
      <c r="G9155" s="1">
        <v>0</v>
      </c>
      <c r="H9155" s="1">
        <v>0</v>
      </c>
      <c r="I9155" s="1">
        <v>0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0</v>
      </c>
      <c r="V9155" s="1">
        <v>0</v>
      </c>
      <c r="W9155" s="1">
        <v>0</v>
      </c>
      <c r="X9155" s="1">
        <v>0</v>
      </c>
      <c r="Y9155" s="1">
        <v>0</v>
      </c>
      <c r="Z9155" s="1">
        <v>0</v>
      </c>
      <c r="AA9155" s="1">
        <v>22</v>
      </c>
      <c r="AB9155" s="1">
        <v>0</v>
      </c>
      <c r="AC9155" s="1">
        <v>0</v>
      </c>
      <c r="AD9155" s="1">
        <v>0</v>
      </c>
      <c r="AE9155" s="1">
        <v>0</v>
      </c>
      <c r="AF9155" s="1">
        <v>0</v>
      </c>
      <c r="AG9155" s="1">
        <v>0</v>
      </c>
      <c r="AH9155" s="1">
        <v>0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0</v>
      </c>
      <c r="AP9155" s="1">
        <v>0</v>
      </c>
      <c r="AQ9155" s="1">
        <v>0</v>
      </c>
      <c r="AR9155" s="1">
        <v>0</v>
      </c>
      <c r="AS9155" s="1">
        <v>0</v>
      </c>
      <c r="AT9155" s="1">
        <v>0</v>
      </c>
      <c r="AU9155" s="1">
        <v>0</v>
      </c>
      <c r="AV9155" s="1">
        <v>0</v>
      </c>
      <c r="AW9155" s="1">
        <v>0</v>
      </c>
      <c r="AX9155" s="1">
        <v>0</v>
      </c>
      <c r="AY9155" s="1">
        <v>0</v>
      </c>
      <c r="AZ9155" s="1">
        <v>0</v>
      </c>
      <c r="BA9155" s="1">
        <v>0</v>
      </c>
      <c r="BB9155" s="1">
        <v>0</v>
      </c>
      <c r="BC9155" s="1">
        <v>0</v>
      </c>
      <c r="BD9155" s="1">
        <v>0</v>
      </c>
      <c r="BE9155" s="1" t="s">
        <v>7700</v>
      </c>
    </row>
    <row r="9156" spans="1:57" x14ac:dyDescent="0.35">
      <c r="A9156" s="1" t="s">
        <v>9260</v>
      </c>
      <c r="B9156" s="1">
        <v>2</v>
      </c>
      <c r="C9156" s="1">
        <v>0</v>
      </c>
      <c r="D9156" s="1">
        <v>0</v>
      </c>
      <c r="E9156" s="1">
        <v>0</v>
      </c>
      <c r="F9156" s="1">
        <v>0</v>
      </c>
      <c r="G9156" s="1">
        <v>0</v>
      </c>
      <c r="H9156" s="1">
        <v>0</v>
      </c>
      <c r="I9156" s="1">
        <v>0</v>
      </c>
      <c r="J9156" s="1">
        <v>0</v>
      </c>
      <c r="K9156" s="1">
        <v>0</v>
      </c>
      <c r="L9156" s="1">
        <v>0</v>
      </c>
      <c r="M9156" s="1">
        <v>0</v>
      </c>
      <c r="N9156" s="1">
        <v>0</v>
      </c>
      <c r="O9156" s="1">
        <v>0</v>
      </c>
      <c r="P9156" s="1">
        <v>0</v>
      </c>
      <c r="Q9156" s="1">
        <v>0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0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8</v>
      </c>
      <c r="AH9156" s="1">
        <v>2</v>
      </c>
      <c r="AI9156" s="1">
        <v>0</v>
      </c>
      <c r="AJ9156" s="1">
        <v>0</v>
      </c>
      <c r="AK9156" s="1">
        <v>0</v>
      </c>
      <c r="AL9156" s="1">
        <v>0</v>
      </c>
      <c r="AM9156" s="1">
        <v>0</v>
      </c>
      <c r="AN9156" s="1">
        <v>0</v>
      </c>
      <c r="AO9156" s="1">
        <v>2</v>
      </c>
      <c r="AP9156" s="1">
        <v>0</v>
      </c>
      <c r="AQ9156" s="1">
        <v>0</v>
      </c>
      <c r="AR9156" s="1">
        <v>0</v>
      </c>
      <c r="AS9156" s="1">
        <v>0</v>
      </c>
      <c r="AT9156" s="1">
        <v>2</v>
      </c>
      <c r="AU9156" s="1">
        <v>5</v>
      </c>
      <c r="AV9156" s="1">
        <v>4</v>
      </c>
      <c r="AW9156" s="1">
        <v>0</v>
      </c>
      <c r="AX9156" s="1">
        <v>0</v>
      </c>
      <c r="AY9156" s="1">
        <v>0</v>
      </c>
      <c r="AZ9156" s="1">
        <v>0</v>
      </c>
      <c r="BA9156" s="1">
        <v>3</v>
      </c>
      <c r="BB9156" s="1">
        <v>0</v>
      </c>
      <c r="BC9156" s="1">
        <v>0</v>
      </c>
      <c r="BD9156" s="1">
        <v>0</v>
      </c>
      <c r="BE9156" s="1" t="s">
        <v>7700</v>
      </c>
    </row>
    <row r="9157" spans="1:57" x14ac:dyDescent="0.35">
      <c r="A9157" s="1" t="s">
        <v>9261</v>
      </c>
      <c r="B9157" s="1">
        <v>0</v>
      </c>
      <c r="C9157" s="1">
        <v>0</v>
      </c>
      <c r="D9157" s="1">
        <v>0</v>
      </c>
      <c r="E9157" s="1">
        <v>0</v>
      </c>
      <c r="F9157" s="1">
        <v>0</v>
      </c>
      <c r="G9157" s="1">
        <v>0</v>
      </c>
      <c r="H9157" s="1">
        <v>0</v>
      </c>
      <c r="I9157" s="1">
        <v>0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1">
        <v>0</v>
      </c>
      <c r="V9157" s="1">
        <v>0</v>
      </c>
      <c r="W9157" s="1">
        <v>0</v>
      </c>
      <c r="X9157" s="1">
        <v>0</v>
      </c>
      <c r="Y9157" s="1">
        <v>0</v>
      </c>
      <c r="Z9157" s="1">
        <v>0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0</v>
      </c>
      <c r="AI9157" s="1">
        <v>0</v>
      </c>
      <c r="AJ9157" s="1">
        <v>0</v>
      </c>
      <c r="AK9157" s="1">
        <v>0</v>
      </c>
      <c r="AL9157" s="1">
        <v>0</v>
      </c>
      <c r="AM9157" s="1">
        <v>0</v>
      </c>
      <c r="AN9157" s="1">
        <v>0</v>
      </c>
      <c r="AO9157" s="1">
        <v>0</v>
      </c>
      <c r="AP9157" s="1">
        <v>0</v>
      </c>
      <c r="AQ9157" s="1">
        <v>0</v>
      </c>
      <c r="AR9157" s="1">
        <v>0</v>
      </c>
      <c r="AS9157" s="1">
        <v>0</v>
      </c>
      <c r="AT9157" s="1">
        <v>93</v>
      </c>
      <c r="AU9157" s="1">
        <v>0</v>
      </c>
      <c r="AV9157" s="1">
        <v>130</v>
      </c>
      <c r="AW9157" s="1">
        <v>0</v>
      </c>
      <c r="AX9157" s="1">
        <v>0</v>
      </c>
      <c r="AY9157" s="1">
        <v>0</v>
      </c>
      <c r="AZ9157" s="1">
        <v>0</v>
      </c>
      <c r="BA9157" s="1">
        <v>0</v>
      </c>
      <c r="BB9157" s="1">
        <v>0</v>
      </c>
      <c r="BC9157" s="1">
        <v>0</v>
      </c>
      <c r="BD9157" s="1">
        <v>0</v>
      </c>
      <c r="BE9157" s="1" t="s">
        <v>7700</v>
      </c>
    </row>
    <row r="9158" spans="1:57" x14ac:dyDescent="0.35">
      <c r="A9158" s="1" t="s">
        <v>9262</v>
      </c>
      <c r="B9158" s="1">
        <v>0</v>
      </c>
      <c r="C9158" s="1">
        <v>0</v>
      </c>
      <c r="D9158" s="1">
        <v>0</v>
      </c>
      <c r="E9158" s="1">
        <v>0</v>
      </c>
      <c r="F9158" s="1">
        <v>0</v>
      </c>
      <c r="G9158" s="1">
        <v>0</v>
      </c>
      <c r="H9158" s="1">
        <v>0</v>
      </c>
      <c r="I9158" s="1">
        <v>0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3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1">
        <v>0</v>
      </c>
      <c r="V9158" s="1">
        <v>4</v>
      </c>
      <c r="W9158" s="1">
        <v>0</v>
      </c>
      <c r="X9158" s="1">
        <v>2</v>
      </c>
      <c r="Y9158" s="1">
        <v>0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0</v>
      </c>
      <c r="AF9158" s="1">
        <v>0</v>
      </c>
      <c r="AG9158" s="1">
        <v>0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0</v>
      </c>
      <c r="AQ9158" s="1">
        <v>0</v>
      </c>
      <c r="AR9158" s="1">
        <v>0</v>
      </c>
      <c r="AS9158" s="1">
        <v>0</v>
      </c>
      <c r="AT9158" s="1">
        <v>0</v>
      </c>
      <c r="AU9158" s="1">
        <v>0</v>
      </c>
      <c r="AV9158" s="1">
        <v>0</v>
      </c>
      <c r="AW9158" s="1">
        <v>0</v>
      </c>
      <c r="AX9158" s="1">
        <v>0</v>
      </c>
      <c r="AY9158" s="1">
        <v>0</v>
      </c>
      <c r="AZ9158" s="1">
        <v>0</v>
      </c>
      <c r="BA9158" s="1">
        <v>0</v>
      </c>
      <c r="BB9158" s="1">
        <v>2</v>
      </c>
      <c r="BC9158" s="1">
        <v>0</v>
      </c>
      <c r="BD9158" s="1">
        <v>0</v>
      </c>
      <c r="BE9158" s="1" t="s">
        <v>7700</v>
      </c>
    </row>
    <row r="9159" spans="1:57" x14ac:dyDescent="0.35">
      <c r="A9159" s="1" t="s">
        <v>9263</v>
      </c>
      <c r="B9159" s="1">
        <v>0</v>
      </c>
      <c r="C9159" s="1">
        <v>0</v>
      </c>
      <c r="D9159" s="1">
        <v>0</v>
      </c>
      <c r="E9159" s="1">
        <v>0</v>
      </c>
      <c r="F9159" s="1">
        <v>0</v>
      </c>
      <c r="G9159" s="1">
        <v>0</v>
      </c>
      <c r="H9159" s="1">
        <v>0</v>
      </c>
      <c r="I9159" s="1">
        <v>0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6</v>
      </c>
      <c r="R9159" s="1">
        <v>0</v>
      </c>
      <c r="S9159" s="1">
        <v>2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4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 t="s">
        <v>7700</v>
      </c>
    </row>
    <row r="9160" spans="1:57" x14ac:dyDescent="0.35">
      <c r="A9160" s="1" t="s">
        <v>9264</v>
      </c>
      <c r="B9160" s="1">
        <v>0</v>
      </c>
      <c r="C9160" s="1">
        <v>0</v>
      </c>
      <c r="D9160" s="1">
        <v>0</v>
      </c>
      <c r="E9160" s="1">
        <v>0</v>
      </c>
      <c r="F9160" s="1">
        <v>0</v>
      </c>
      <c r="G9160" s="1">
        <v>0</v>
      </c>
      <c r="H9160" s="1">
        <v>0</v>
      </c>
      <c r="I9160" s="1">
        <v>0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0</v>
      </c>
      <c r="P9160" s="1">
        <v>0</v>
      </c>
      <c r="Q9160" s="1">
        <v>0</v>
      </c>
      <c r="R9160" s="1">
        <v>0</v>
      </c>
      <c r="S9160" s="1">
        <v>0</v>
      </c>
      <c r="T9160" s="1">
        <v>0</v>
      </c>
      <c r="U9160" s="1">
        <v>0</v>
      </c>
      <c r="V9160" s="1">
        <v>0</v>
      </c>
      <c r="W9160" s="1">
        <v>0</v>
      </c>
      <c r="X9160" s="1">
        <v>0</v>
      </c>
      <c r="Y9160" s="1">
        <v>0</v>
      </c>
      <c r="Z9160" s="1">
        <v>0</v>
      </c>
      <c r="AA9160" s="1">
        <v>0</v>
      </c>
      <c r="AB9160" s="1">
        <v>0</v>
      </c>
      <c r="AC9160" s="1">
        <v>0</v>
      </c>
      <c r="AD9160" s="1">
        <v>0</v>
      </c>
      <c r="AE9160" s="1">
        <v>0</v>
      </c>
      <c r="AF9160" s="1">
        <v>0</v>
      </c>
      <c r="AG9160" s="1">
        <v>0</v>
      </c>
      <c r="AH9160" s="1">
        <v>0</v>
      </c>
      <c r="AI9160" s="1">
        <v>0</v>
      </c>
      <c r="AJ9160" s="1">
        <v>0</v>
      </c>
      <c r="AK9160" s="1">
        <v>0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0</v>
      </c>
      <c r="AT9160" s="1">
        <v>0</v>
      </c>
      <c r="AU9160" s="1">
        <v>0</v>
      </c>
      <c r="AV9160" s="1">
        <v>3</v>
      </c>
      <c r="AW9160" s="1">
        <v>0</v>
      </c>
      <c r="AX9160" s="1">
        <v>0</v>
      </c>
      <c r="AY9160" s="1">
        <v>0</v>
      </c>
      <c r="AZ9160" s="1">
        <v>0</v>
      </c>
      <c r="BA9160" s="1">
        <v>0</v>
      </c>
      <c r="BB9160" s="1">
        <v>0</v>
      </c>
      <c r="BC9160" s="1">
        <v>0</v>
      </c>
      <c r="BD9160" s="1">
        <v>0</v>
      </c>
      <c r="BE9160" s="1" t="s">
        <v>7700</v>
      </c>
    </row>
    <row r="9161" spans="1:57" x14ac:dyDescent="0.35">
      <c r="A9161" s="1" t="s">
        <v>9265</v>
      </c>
      <c r="B9161" s="1">
        <v>0</v>
      </c>
      <c r="C9161" s="1">
        <v>0</v>
      </c>
      <c r="D9161" s="1">
        <v>0</v>
      </c>
      <c r="E9161" s="1">
        <v>0</v>
      </c>
      <c r="F9161" s="1">
        <v>0</v>
      </c>
      <c r="G9161" s="1">
        <v>0</v>
      </c>
      <c r="H9161" s="1">
        <v>0</v>
      </c>
      <c r="I9161" s="1">
        <v>0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0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3</v>
      </c>
      <c r="AF9161" s="1">
        <v>0</v>
      </c>
      <c r="AG9161" s="1">
        <v>2</v>
      </c>
      <c r="AH9161" s="1">
        <v>3</v>
      </c>
      <c r="AI9161" s="1">
        <v>1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0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 t="s">
        <v>7700</v>
      </c>
    </row>
    <row r="9162" spans="1:57" x14ac:dyDescent="0.35">
      <c r="A9162" s="1" t="s">
        <v>9266</v>
      </c>
      <c r="B9162" s="1">
        <v>0</v>
      </c>
      <c r="C9162" s="1">
        <v>0</v>
      </c>
      <c r="D9162" s="1">
        <v>0</v>
      </c>
      <c r="E9162" s="1">
        <v>0</v>
      </c>
      <c r="F9162" s="1">
        <v>0</v>
      </c>
      <c r="G9162" s="1">
        <v>0</v>
      </c>
      <c r="H9162" s="1">
        <v>0</v>
      </c>
      <c r="I9162" s="1">
        <v>0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2</v>
      </c>
      <c r="AH9162" s="1">
        <v>23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2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 t="s">
        <v>7700</v>
      </c>
    </row>
    <row r="9163" spans="1:57" x14ac:dyDescent="0.35">
      <c r="A9163" s="1" t="s">
        <v>9267</v>
      </c>
      <c r="B9163" s="1">
        <v>0</v>
      </c>
      <c r="C9163" s="1">
        <v>0</v>
      </c>
      <c r="D9163" s="1">
        <v>0</v>
      </c>
      <c r="E9163" s="1">
        <v>0</v>
      </c>
      <c r="F9163" s="1">
        <v>0</v>
      </c>
      <c r="G9163" s="1">
        <v>0</v>
      </c>
      <c r="H9163" s="1">
        <v>0</v>
      </c>
      <c r="I9163" s="1">
        <v>0</v>
      </c>
      <c r="J9163" s="1">
        <v>0</v>
      </c>
      <c r="K9163" s="1">
        <v>7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0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0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 t="s">
        <v>7700</v>
      </c>
    </row>
    <row r="9164" spans="1:57" x14ac:dyDescent="0.35">
      <c r="A9164" s="1" t="s">
        <v>9268</v>
      </c>
      <c r="B9164" s="1">
        <v>0</v>
      </c>
      <c r="C9164" s="1">
        <v>0</v>
      </c>
      <c r="D9164" s="1">
        <v>0</v>
      </c>
      <c r="E9164" s="1">
        <v>0</v>
      </c>
      <c r="F9164" s="1">
        <v>0</v>
      </c>
      <c r="G9164" s="1">
        <v>0</v>
      </c>
      <c r="H9164" s="1">
        <v>0</v>
      </c>
      <c r="I9164" s="1">
        <v>0</v>
      </c>
      <c r="J9164" s="1">
        <v>0</v>
      </c>
      <c r="K9164" s="1">
        <v>0</v>
      </c>
      <c r="L9164" s="1">
        <v>0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4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3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18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4</v>
      </c>
      <c r="BA9164" s="1">
        <v>0</v>
      </c>
      <c r="BB9164" s="1">
        <v>0</v>
      </c>
      <c r="BC9164" s="1">
        <v>0</v>
      </c>
      <c r="BD9164" s="1">
        <v>0</v>
      </c>
      <c r="BE9164" s="1" t="s">
        <v>7700</v>
      </c>
    </row>
    <row r="9165" spans="1:57" x14ac:dyDescent="0.35">
      <c r="A9165" s="1" t="s">
        <v>9269</v>
      </c>
      <c r="B9165" s="1">
        <v>0</v>
      </c>
      <c r="C9165" s="1">
        <v>0</v>
      </c>
      <c r="D9165" s="1">
        <v>0</v>
      </c>
      <c r="E9165" s="1">
        <v>0</v>
      </c>
      <c r="F9165" s="1">
        <v>0</v>
      </c>
      <c r="G9165" s="1">
        <v>0</v>
      </c>
      <c r="H9165" s="1">
        <v>0</v>
      </c>
      <c r="I9165" s="1">
        <v>0</v>
      </c>
      <c r="J9165" s="1">
        <v>0</v>
      </c>
      <c r="K9165" s="1">
        <v>0</v>
      </c>
      <c r="L9165" s="1">
        <v>0</v>
      </c>
      <c r="M9165" s="1">
        <v>0</v>
      </c>
      <c r="N9165" s="1">
        <v>0</v>
      </c>
      <c r="O9165" s="1">
        <v>0</v>
      </c>
      <c r="P9165" s="1">
        <v>0</v>
      </c>
      <c r="Q9165" s="1">
        <v>0</v>
      </c>
      <c r="R9165" s="1">
        <v>0</v>
      </c>
      <c r="S9165" s="1">
        <v>0</v>
      </c>
      <c r="T9165" s="1">
        <v>0</v>
      </c>
      <c r="U9165" s="1">
        <v>0</v>
      </c>
      <c r="V9165" s="1">
        <v>0</v>
      </c>
      <c r="W9165" s="1">
        <v>0</v>
      </c>
      <c r="X9165" s="1">
        <v>0</v>
      </c>
      <c r="Y9165" s="1">
        <v>0</v>
      </c>
      <c r="Z9165" s="1">
        <v>0</v>
      </c>
      <c r="AA9165" s="1">
        <v>0</v>
      </c>
      <c r="AB9165" s="1">
        <v>0</v>
      </c>
      <c r="AC9165" s="1">
        <v>0</v>
      </c>
      <c r="AD9165" s="1">
        <v>0</v>
      </c>
      <c r="AE9165" s="1">
        <v>0</v>
      </c>
      <c r="AF9165" s="1">
        <v>0</v>
      </c>
      <c r="AG9165" s="1">
        <v>0</v>
      </c>
      <c r="AH9165" s="1">
        <v>0</v>
      </c>
      <c r="AI9165" s="1">
        <v>0</v>
      </c>
      <c r="AJ9165" s="1">
        <v>0</v>
      </c>
      <c r="AK9165" s="1">
        <v>0</v>
      </c>
      <c r="AL9165" s="1">
        <v>0</v>
      </c>
      <c r="AM9165" s="1">
        <v>0</v>
      </c>
      <c r="AN9165" s="1">
        <v>0</v>
      </c>
      <c r="AO9165" s="1">
        <v>0</v>
      </c>
      <c r="AP9165" s="1">
        <v>0</v>
      </c>
      <c r="AQ9165" s="1">
        <v>0</v>
      </c>
      <c r="AR9165" s="1">
        <v>12</v>
      </c>
      <c r="AS9165" s="1">
        <v>0</v>
      </c>
      <c r="AT9165" s="1">
        <v>0</v>
      </c>
      <c r="AU9165" s="1">
        <v>0</v>
      </c>
      <c r="AV9165" s="1">
        <v>0</v>
      </c>
      <c r="AW9165" s="1">
        <v>0</v>
      </c>
      <c r="AX9165" s="1">
        <v>0</v>
      </c>
      <c r="AY9165" s="1">
        <v>0</v>
      </c>
      <c r="AZ9165" s="1">
        <v>0</v>
      </c>
      <c r="BA9165" s="1">
        <v>0</v>
      </c>
      <c r="BB9165" s="1">
        <v>0</v>
      </c>
      <c r="BC9165" s="1">
        <v>0</v>
      </c>
      <c r="BD9165" s="1">
        <v>0</v>
      </c>
      <c r="BE9165" s="1" t="s">
        <v>7700</v>
      </c>
    </row>
    <row r="9166" spans="1:57" x14ac:dyDescent="0.35">
      <c r="A9166" s="1" t="s">
        <v>9270</v>
      </c>
      <c r="B9166" s="1">
        <v>0</v>
      </c>
      <c r="C9166" s="1">
        <v>0</v>
      </c>
      <c r="D9166" s="1">
        <v>0</v>
      </c>
      <c r="E9166" s="1">
        <v>0</v>
      </c>
      <c r="F9166" s="1">
        <v>0</v>
      </c>
      <c r="G9166" s="1">
        <v>0</v>
      </c>
      <c r="H9166" s="1">
        <v>0</v>
      </c>
      <c r="I9166" s="1">
        <v>0</v>
      </c>
      <c r="J9166" s="1">
        <v>0</v>
      </c>
      <c r="K9166" s="1">
        <v>0</v>
      </c>
      <c r="L9166" s="1">
        <v>0</v>
      </c>
      <c r="M9166" s="1">
        <v>0</v>
      </c>
      <c r="N9166" s="1">
        <v>0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1">
        <v>0</v>
      </c>
      <c r="V9166" s="1">
        <v>0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0</v>
      </c>
      <c r="AD9166" s="1">
        <v>3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>
        <v>0</v>
      </c>
      <c r="AL9166" s="1">
        <v>0</v>
      </c>
      <c r="AM9166" s="1">
        <v>3</v>
      </c>
      <c r="AN9166" s="1">
        <v>0</v>
      </c>
      <c r="AO9166" s="1">
        <v>0</v>
      </c>
      <c r="AP9166" s="1">
        <v>2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>
        <v>0</v>
      </c>
      <c r="AY9166" s="1">
        <v>0</v>
      </c>
      <c r="AZ9166" s="1">
        <v>0</v>
      </c>
      <c r="BA9166" s="1">
        <v>0</v>
      </c>
      <c r="BB9166" s="1">
        <v>0</v>
      </c>
      <c r="BC9166" s="1">
        <v>0</v>
      </c>
      <c r="BD9166" s="1">
        <v>0</v>
      </c>
      <c r="BE9166" s="1" t="s">
        <v>7700</v>
      </c>
    </row>
    <row r="9167" spans="1:57" x14ac:dyDescent="0.35">
      <c r="A9167" s="1" t="s">
        <v>9271</v>
      </c>
      <c r="B9167" s="1">
        <v>0</v>
      </c>
      <c r="C9167" s="1">
        <v>0</v>
      </c>
      <c r="D9167" s="1">
        <v>0</v>
      </c>
      <c r="E9167" s="1">
        <v>0</v>
      </c>
      <c r="F9167" s="1">
        <v>0</v>
      </c>
      <c r="G9167" s="1">
        <v>0</v>
      </c>
      <c r="H9167" s="1">
        <v>0</v>
      </c>
      <c r="I9167" s="1">
        <v>0</v>
      </c>
      <c r="J9167" s="1">
        <v>0</v>
      </c>
      <c r="K9167" s="1">
        <v>0</v>
      </c>
      <c r="L9167" s="1">
        <v>0</v>
      </c>
      <c r="M9167" s="1">
        <v>0</v>
      </c>
      <c r="N9167" s="1">
        <v>0</v>
      </c>
      <c r="O9167" s="1">
        <v>0</v>
      </c>
      <c r="P9167" s="1">
        <v>0</v>
      </c>
      <c r="Q9167" s="1">
        <v>0</v>
      </c>
      <c r="R9167" s="1">
        <v>0</v>
      </c>
      <c r="S9167" s="1">
        <v>0</v>
      </c>
      <c r="T9167" s="1">
        <v>0</v>
      </c>
      <c r="U9167" s="1">
        <v>0</v>
      </c>
      <c r="V9167" s="1">
        <v>0</v>
      </c>
      <c r="W9167" s="1">
        <v>0</v>
      </c>
      <c r="X9167" s="1">
        <v>0</v>
      </c>
      <c r="Y9167" s="1">
        <v>0</v>
      </c>
      <c r="Z9167" s="1">
        <v>0</v>
      </c>
      <c r="AA9167" s="1">
        <v>9</v>
      </c>
      <c r="AB9167" s="1">
        <v>0</v>
      </c>
      <c r="AC9167" s="1">
        <v>0</v>
      </c>
      <c r="AD9167" s="1">
        <v>0</v>
      </c>
      <c r="AE9167" s="1">
        <v>0</v>
      </c>
      <c r="AF9167" s="1">
        <v>0</v>
      </c>
      <c r="AG9167" s="1">
        <v>0</v>
      </c>
      <c r="AH9167" s="1">
        <v>0</v>
      </c>
      <c r="AI9167" s="1">
        <v>0</v>
      </c>
      <c r="AJ9167" s="1">
        <v>0</v>
      </c>
      <c r="AK9167" s="1">
        <v>0</v>
      </c>
      <c r="AL9167" s="1">
        <v>0</v>
      </c>
      <c r="AM9167" s="1">
        <v>0</v>
      </c>
      <c r="AN9167" s="1">
        <v>0</v>
      </c>
      <c r="AO9167" s="1">
        <v>0</v>
      </c>
      <c r="AP9167" s="1">
        <v>0</v>
      </c>
      <c r="AQ9167" s="1">
        <v>0</v>
      </c>
      <c r="AR9167" s="1">
        <v>0</v>
      </c>
      <c r="AS9167" s="1">
        <v>0</v>
      </c>
      <c r="AT9167" s="1">
        <v>0</v>
      </c>
      <c r="AU9167" s="1">
        <v>0</v>
      </c>
      <c r="AV9167" s="1">
        <v>0</v>
      </c>
      <c r="AW9167" s="1">
        <v>0</v>
      </c>
      <c r="AX9167" s="1">
        <v>0</v>
      </c>
      <c r="AY9167" s="1">
        <v>0</v>
      </c>
      <c r="AZ9167" s="1">
        <v>0</v>
      </c>
      <c r="BA9167" s="1">
        <v>0</v>
      </c>
      <c r="BB9167" s="1">
        <v>0</v>
      </c>
      <c r="BC9167" s="1">
        <v>0</v>
      </c>
      <c r="BD9167" s="1">
        <v>0</v>
      </c>
      <c r="BE9167" s="1" t="s">
        <v>7700</v>
      </c>
    </row>
    <row r="9168" spans="1:57" x14ac:dyDescent="0.35">
      <c r="A9168" s="1" t="s">
        <v>9272</v>
      </c>
      <c r="B9168" s="1">
        <v>0</v>
      </c>
      <c r="C9168" s="1">
        <v>0</v>
      </c>
      <c r="D9168" s="1">
        <v>0</v>
      </c>
      <c r="E9168" s="1">
        <v>0</v>
      </c>
      <c r="F9168" s="1">
        <v>0</v>
      </c>
      <c r="G9168" s="1">
        <v>0</v>
      </c>
      <c r="H9168" s="1">
        <v>0</v>
      </c>
      <c r="I9168" s="1">
        <v>0</v>
      </c>
      <c r="J9168" s="1">
        <v>0</v>
      </c>
      <c r="K9168" s="1">
        <v>0</v>
      </c>
      <c r="L9168" s="1">
        <v>0</v>
      </c>
      <c r="M9168" s="1">
        <v>0</v>
      </c>
      <c r="N9168" s="1">
        <v>0</v>
      </c>
      <c r="O9168" s="1">
        <v>14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0</v>
      </c>
      <c r="V9168" s="1">
        <v>18</v>
      </c>
      <c r="W9168" s="1">
        <v>5</v>
      </c>
      <c r="X9168" s="1">
        <v>7</v>
      </c>
      <c r="Y9168" s="1">
        <v>1</v>
      </c>
      <c r="Z9168" s="1">
        <v>2</v>
      </c>
      <c r="AA9168" s="1">
        <v>134</v>
      </c>
      <c r="AB9168" s="1">
        <v>0</v>
      </c>
      <c r="AC9168" s="1">
        <v>0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0</v>
      </c>
      <c r="AQ9168" s="1">
        <v>0</v>
      </c>
      <c r="AR9168" s="1">
        <v>0</v>
      </c>
      <c r="AS9168" s="1">
        <v>3</v>
      </c>
      <c r="AT9168" s="1">
        <v>0</v>
      </c>
      <c r="AU9168" s="1">
        <v>0</v>
      </c>
      <c r="AV9168" s="1">
        <v>0</v>
      </c>
      <c r="AW9168" s="1">
        <v>0</v>
      </c>
      <c r="AX9168" s="1">
        <v>0</v>
      </c>
      <c r="AY9168" s="1">
        <v>0</v>
      </c>
      <c r="AZ9168" s="1">
        <v>2</v>
      </c>
      <c r="BA9168" s="1">
        <v>0</v>
      </c>
      <c r="BB9168" s="1">
        <v>0</v>
      </c>
      <c r="BC9168" s="1">
        <v>0</v>
      </c>
      <c r="BD9168" s="1">
        <v>0</v>
      </c>
      <c r="BE9168" s="1" t="s">
        <v>7700</v>
      </c>
    </row>
    <row r="9169" spans="1:57" x14ac:dyDescent="0.35">
      <c r="A9169" s="1" t="s">
        <v>9273</v>
      </c>
      <c r="B9169" s="1">
        <v>0</v>
      </c>
      <c r="C9169" s="1">
        <v>0</v>
      </c>
      <c r="D9169" s="1">
        <v>0</v>
      </c>
      <c r="E9169" s="1">
        <v>0</v>
      </c>
      <c r="F9169" s="1">
        <v>0</v>
      </c>
      <c r="G9169" s="1">
        <v>0</v>
      </c>
      <c r="H9169" s="1">
        <v>0</v>
      </c>
      <c r="I9169" s="1">
        <v>0</v>
      </c>
      <c r="J9169" s="1">
        <v>0</v>
      </c>
      <c r="K9169" s="1">
        <v>0</v>
      </c>
      <c r="L9169" s="1">
        <v>0</v>
      </c>
      <c r="M9169" s="1">
        <v>0</v>
      </c>
      <c r="N9169" s="1">
        <v>0</v>
      </c>
      <c r="O9169" s="1">
        <v>1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1">
        <v>0</v>
      </c>
      <c r="V9169" s="1">
        <v>3</v>
      </c>
      <c r="W9169" s="1">
        <v>0</v>
      </c>
      <c r="X9169" s="1">
        <v>0</v>
      </c>
      <c r="Y9169" s="1">
        <v>0</v>
      </c>
      <c r="Z9169" s="1">
        <v>0</v>
      </c>
      <c r="AA9169" s="1">
        <v>0</v>
      </c>
      <c r="AB9169" s="1">
        <v>0</v>
      </c>
      <c r="AC9169" s="1">
        <v>0</v>
      </c>
      <c r="AD9169" s="1">
        <v>0</v>
      </c>
      <c r="AE9169" s="1">
        <v>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>
        <v>0</v>
      </c>
      <c r="AY9169" s="1">
        <v>0</v>
      </c>
      <c r="AZ9169" s="1">
        <v>0</v>
      </c>
      <c r="BA9169" s="1">
        <v>0</v>
      </c>
      <c r="BB9169" s="1">
        <v>0</v>
      </c>
      <c r="BC9169" s="1">
        <v>0</v>
      </c>
      <c r="BD9169" s="1">
        <v>0</v>
      </c>
      <c r="BE9169" s="1" t="s">
        <v>7700</v>
      </c>
    </row>
    <row r="9170" spans="1:57" x14ac:dyDescent="0.35">
      <c r="A9170" s="1" t="s">
        <v>9274</v>
      </c>
      <c r="B9170" s="1">
        <v>0</v>
      </c>
      <c r="C9170" s="1">
        <v>0</v>
      </c>
      <c r="D9170" s="1">
        <v>0</v>
      </c>
      <c r="E9170" s="1">
        <v>0</v>
      </c>
      <c r="F9170" s="1">
        <v>0</v>
      </c>
      <c r="G9170" s="1">
        <v>0</v>
      </c>
      <c r="H9170" s="1">
        <v>0</v>
      </c>
      <c r="I9170" s="1">
        <v>0</v>
      </c>
      <c r="J9170" s="1">
        <v>0</v>
      </c>
      <c r="K9170" s="1">
        <v>0</v>
      </c>
      <c r="L9170" s="1">
        <v>0</v>
      </c>
      <c r="M9170" s="1">
        <v>0</v>
      </c>
      <c r="N9170" s="1">
        <v>0</v>
      </c>
      <c r="O9170" s="1">
        <v>9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 t="s">
        <v>7700</v>
      </c>
    </row>
    <row r="9171" spans="1:57" x14ac:dyDescent="0.35">
      <c r="A9171" s="1" t="s">
        <v>9275</v>
      </c>
      <c r="B9171" s="1">
        <v>0</v>
      </c>
      <c r="C9171" s="1">
        <v>0</v>
      </c>
      <c r="D9171" s="1">
        <v>0</v>
      </c>
      <c r="E9171" s="1">
        <v>0</v>
      </c>
      <c r="F9171" s="1">
        <v>0</v>
      </c>
      <c r="G9171" s="1">
        <v>0</v>
      </c>
      <c r="H9171" s="1">
        <v>0</v>
      </c>
      <c r="I9171" s="1">
        <v>0</v>
      </c>
      <c r="J9171" s="1">
        <v>0</v>
      </c>
      <c r="K9171" s="1">
        <v>0</v>
      </c>
      <c r="L9171" s="1">
        <v>0</v>
      </c>
      <c r="M9171" s="1">
        <v>0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0</v>
      </c>
      <c r="T9171" s="1">
        <v>0</v>
      </c>
      <c r="U9171" s="1">
        <v>0</v>
      </c>
      <c r="V9171" s="1">
        <v>0</v>
      </c>
      <c r="W9171" s="1">
        <v>0</v>
      </c>
      <c r="X9171" s="1">
        <v>0</v>
      </c>
      <c r="Y9171" s="1">
        <v>0</v>
      </c>
      <c r="Z9171" s="1">
        <v>0</v>
      </c>
      <c r="AA9171" s="1">
        <v>0</v>
      </c>
      <c r="AB9171" s="1">
        <v>5</v>
      </c>
      <c r="AC9171" s="1">
        <v>0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6</v>
      </c>
      <c r="AK9171" s="1">
        <v>0</v>
      </c>
      <c r="AL9171" s="1">
        <v>0</v>
      </c>
      <c r="AM9171" s="1">
        <v>0</v>
      </c>
      <c r="AN9171" s="1">
        <v>0</v>
      </c>
      <c r="AO9171" s="1">
        <v>18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>
        <v>0</v>
      </c>
      <c r="AY9171" s="1">
        <v>0</v>
      </c>
      <c r="AZ9171" s="1">
        <v>0</v>
      </c>
      <c r="BA9171" s="1">
        <v>0</v>
      </c>
      <c r="BB9171" s="1">
        <v>0</v>
      </c>
      <c r="BC9171" s="1">
        <v>0</v>
      </c>
      <c r="BD9171" s="1">
        <v>0</v>
      </c>
      <c r="BE9171" s="1" t="s">
        <v>7700</v>
      </c>
    </row>
    <row r="9172" spans="1:57" x14ac:dyDescent="0.35">
      <c r="A9172" s="1" t="s">
        <v>9276</v>
      </c>
      <c r="B9172" s="1">
        <v>0</v>
      </c>
      <c r="C9172" s="1">
        <v>0</v>
      </c>
      <c r="D9172" s="1">
        <v>0</v>
      </c>
      <c r="E9172" s="1">
        <v>0</v>
      </c>
      <c r="F9172" s="1">
        <v>0</v>
      </c>
      <c r="G9172" s="1">
        <v>0</v>
      </c>
      <c r="H9172" s="1">
        <v>0</v>
      </c>
      <c r="I9172" s="1">
        <v>0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0</v>
      </c>
      <c r="W9172" s="1">
        <v>0</v>
      </c>
      <c r="X9172" s="1">
        <v>0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0</v>
      </c>
      <c r="AL9172" s="1">
        <v>0</v>
      </c>
      <c r="AM9172" s="1">
        <v>7</v>
      </c>
      <c r="AN9172" s="1">
        <v>0</v>
      </c>
      <c r="AO9172" s="1">
        <v>0</v>
      </c>
      <c r="AP9172" s="1">
        <v>0</v>
      </c>
      <c r="AQ9172" s="1">
        <v>0</v>
      </c>
      <c r="AR9172" s="1">
        <v>6</v>
      </c>
      <c r="AS9172" s="1">
        <v>0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0</v>
      </c>
      <c r="AZ9172" s="1">
        <v>0</v>
      </c>
      <c r="BA9172" s="1">
        <v>0</v>
      </c>
      <c r="BB9172" s="1">
        <v>0</v>
      </c>
      <c r="BC9172" s="1">
        <v>0</v>
      </c>
      <c r="BD9172" s="1">
        <v>0</v>
      </c>
      <c r="BE9172" s="1" t="s">
        <v>7700</v>
      </c>
    </row>
    <row r="9173" spans="1:57" x14ac:dyDescent="0.35">
      <c r="A9173" s="1" t="s">
        <v>9277</v>
      </c>
      <c r="B9173" s="1">
        <v>0</v>
      </c>
      <c r="C9173" s="1">
        <v>0</v>
      </c>
      <c r="D9173" s="1">
        <v>0</v>
      </c>
      <c r="E9173" s="1">
        <v>0</v>
      </c>
      <c r="F9173" s="1">
        <v>0</v>
      </c>
      <c r="G9173" s="1">
        <v>0</v>
      </c>
      <c r="H9173" s="1">
        <v>0</v>
      </c>
      <c r="I9173" s="1">
        <v>0</v>
      </c>
      <c r="J9173" s="1">
        <v>0</v>
      </c>
      <c r="K9173" s="1">
        <v>0</v>
      </c>
      <c r="L9173" s="1">
        <v>0</v>
      </c>
      <c r="M9173" s="1">
        <v>0</v>
      </c>
      <c r="N9173" s="1">
        <v>0</v>
      </c>
      <c r="O9173" s="1">
        <v>1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0</v>
      </c>
      <c r="V9173" s="1">
        <v>1</v>
      </c>
      <c r="W9173" s="1">
        <v>0</v>
      </c>
      <c r="X9173" s="1">
        <v>0</v>
      </c>
      <c r="Y9173" s="1">
        <v>0</v>
      </c>
      <c r="Z9173" s="1">
        <v>0</v>
      </c>
      <c r="AA9173" s="1">
        <v>3</v>
      </c>
      <c r="AB9173" s="1">
        <v>0</v>
      </c>
      <c r="AC9173" s="1">
        <v>0</v>
      </c>
      <c r="AD9173" s="1">
        <v>0</v>
      </c>
      <c r="AE9173" s="1">
        <v>0</v>
      </c>
      <c r="AF9173" s="1">
        <v>0</v>
      </c>
      <c r="AG9173" s="1">
        <v>0</v>
      </c>
      <c r="AH9173" s="1">
        <v>0</v>
      </c>
      <c r="AI9173" s="1">
        <v>0</v>
      </c>
      <c r="AJ9173" s="1">
        <v>0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0</v>
      </c>
      <c r="AR9173" s="1">
        <v>0</v>
      </c>
      <c r="AS9173" s="1">
        <v>0</v>
      </c>
      <c r="AT9173" s="1">
        <v>0</v>
      </c>
      <c r="AU9173" s="1">
        <v>0</v>
      </c>
      <c r="AV9173" s="1">
        <v>0</v>
      </c>
      <c r="AW9173" s="1">
        <v>0</v>
      </c>
      <c r="AX9173" s="1">
        <v>0</v>
      </c>
      <c r="AY9173" s="1">
        <v>0</v>
      </c>
      <c r="AZ9173" s="1">
        <v>0</v>
      </c>
      <c r="BA9173" s="1">
        <v>0</v>
      </c>
      <c r="BB9173" s="1">
        <v>0</v>
      </c>
      <c r="BC9173" s="1">
        <v>0</v>
      </c>
      <c r="BD9173" s="1">
        <v>0</v>
      </c>
      <c r="BE9173" s="1" t="s">
        <v>7700</v>
      </c>
    </row>
    <row r="9174" spans="1:57" x14ac:dyDescent="0.35">
      <c r="A9174" s="1" t="s">
        <v>9278</v>
      </c>
      <c r="B9174" s="1">
        <v>0</v>
      </c>
      <c r="C9174" s="1">
        <v>0</v>
      </c>
      <c r="D9174" s="1">
        <v>0</v>
      </c>
      <c r="E9174" s="1">
        <v>0</v>
      </c>
      <c r="F9174" s="1">
        <v>0</v>
      </c>
      <c r="G9174" s="1">
        <v>0</v>
      </c>
      <c r="H9174" s="1">
        <v>0</v>
      </c>
      <c r="I9174" s="1">
        <v>0</v>
      </c>
      <c r="J9174" s="1">
        <v>0</v>
      </c>
      <c r="K9174" s="1">
        <v>0</v>
      </c>
      <c r="L9174" s="1">
        <v>0</v>
      </c>
      <c r="M9174" s="1">
        <v>0</v>
      </c>
      <c r="N9174" s="1">
        <v>0</v>
      </c>
      <c r="O9174" s="1">
        <v>0</v>
      </c>
      <c r="P9174" s="1">
        <v>0</v>
      </c>
      <c r="Q9174" s="1">
        <v>0</v>
      </c>
      <c r="R9174" s="1">
        <v>0</v>
      </c>
      <c r="S9174" s="1">
        <v>0</v>
      </c>
      <c r="T9174" s="1">
        <v>0</v>
      </c>
      <c r="U9174" s="1">
        <v>0</v>
      </c>
      <c r="V9174" s="1">
        <v>0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1</v>
      </c>
      <c r="AC9174" s="1">
        <v>0</v>
      </c>
      <c r="AD9174" s="1">
        <v>0</v>
      </c>
      <c r="AE9174" s="1">
        <v>0</v>
      </c>
      <c r="AF9174" s="1">
        <v>0</v>
      </c>
      <c r="AG9174" s="1">
        <v>1</v>
      </c>
      <c r="AH9174" s="1">
        <v>0</v>
      </c>
      <c r="AI9174" s="1">
        <v>0</v>
      </c>
      <c r="AJ9174" s="1">
        <v>0</v>
      </c>
      <c r="AK9174" s="1">
        <v>0</v>
      </c>
      <c r="AL9174" s="1">
        <v>9</v>
      </c>
      <c r="AM9174" s="1">
        <v>0</v>
      </c>
      <c r="AN9174" s="1">
        <v>0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0</v>
      </c>
      <c r="AV9174" s="1">
        <v>0</v>
      </c>
      <c r="AW9174" s="1">
        <v>0</v>
      </c>
      <c r="AX9174" s="1">
        <v>0</v>
      </c>
      <c r="AY9174" s="1">
        <v>0</v>
      </c>
      <c r="AZ9174" s="1">
        <v>0</v>
      </c>
      <c r="BA9174" s="1">
        <v>0</v>
      </c>
      <c r="BB9174" s="1">
        <v>0</v>
      </c>
      <c r="BC9174" s="1">
        <v>0</v>
      </c>
      <c r="BD9174" s="1">
        <v>0</v>
      </c>
      <c r="BE9174" s="1" t="s">
        <v>7700</v>
      </c>
    </row>
    <row r="9175" spans="1:57" x14ac:dyDescent="0.35">
      <c r="A9175" s="1" t="s">
        <v>9279</v>
      </c>
      <c r="B9175" s="1">
        <v>0</v>
      </c>
      <c r="C9175" s="1">
        <v>0</v>
      </c>
      <c r="D9175" s="1">
        <v>0</v>
      </c>
      <c r="E9175" s="1">
        <v>0</v>
      </c>
      <c r="F9175" s="1">
        <v>0</v>
      </c>
      <c r="G9175" s="1">
        <v>0</v>
      </c>
      <c r="H9175" s="1">
        <v>0</v>
      </c>
      <c r="I9175" s="1">
        <v>0</v>
      </c>
      <c r="J9175" s="1">
        <v>0</v>
      </c>
      <c r="K9175" s="1">
        <v>0</v>
      </c>
      <c r="L9175" s="1">
        <v>0</v>
      </c>
      <c r="M9175" s="1">
        <v>0</v>
      </c>
      <c r="N9175" s="1">
        <v>0</v>
      </c>
      <c r="O9175" s="1">
        <v>0</v>
      </c>
      <c r="P9175" s="1">
        <v>0</v>
      </c>
      <c r="Q9175" s="1">
        <v>0</v>
      </c>
      <c r="R9175" s="1">
        <v>21</v>
      </c>
      <c r="S9175" s="1">
        <v>18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22</v>
      </c>
      <c r="AB9175" s="1">
        <v>8</v>
      </c>
      <c r="AC9175" s="1">
        <v>8</v>
      </c>
      <c r="AD9175" s="1">
        <v>0</v>
      </c>
      <c r="AE9175" s="1">
        <v>0</v>
      </c>
      <c r="AF9175" s="1">
        <v>0</v>
      </c>
      <c r="AG9175" s="1">
        <v>0</v>
      </c>
      <c r="AH9175" s="1">
        <v>0</v>
      </c>
      <c r="AI9175" s="1">
        <v>0</v>
      </c>
      <c r="AJ9175" s="1">
        <v>0</v>
      </c>
      <c r="AK9175" s="1">
        <v>0</v>
      </c>
      <c r="AL9175" s="1">
        <v>0</v>
      </c>
      <c r="AM9175" s="1">
        <v>0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8</v>
      </c>
      <c r="AT9175" s="1">
        <v>0</v>
      </c>
      <c r="AU9175" s="1">
        <v>0</v>
      </c>
      <c r="AV9175" s="1">
        <v>0</v>
      </c>
      <c r="AW9175" s="1">
        <v>0</v>
      </c>
      <c r="AX9175" s="1">
        <v>13</v>
      </c>
      <c r="AY9175" s="1">
        <v>0</v>
      </c>
      <c r="AZ9175" s="1">
        <v>0</v>
      </c>
      <c r="BA9175" s="1">
        <v>0</v>
      </c>
      <c r="BB9175" s="1">
        <v>6</v>
      </c>
      <c r="BC9175" s="1">
        <v>29</v>
      </c>
      <c r="BD9175" s="1">
        <v>0</v>
      </c>
      <c r="BE9175" s="1" t="s">
        <v>7700</v>
      </c>
    </row>
    <row r="9176" spans="1:57" x14ac:dyDescent="0.35">
      <c r="A9176" s="1" t="s">
        <v>9280</v>
      </c>
      <c r="B9176" s="1">
        <v>0</v>
      </c>
      <c r="C9176" s="1">
        <v>0</v>
      </c>
      <c r="D9176" s="1">
        <v>0</v>
      </c>
      <c r="E9176" s="1">
        <v>0</v>
      </c>
      <c r="F9176" s="1">
        <v>0</v>
      </c>
      <c r="G9176" s="1">
        <v>0</v>
      </c>
      <c r="H9176" s="1">
        <v>0</v>
      </c>
      <c r="I9176" s="1">
        <v>0</v>
      </c>
      <c r="J9176" s="1">
        <v>0</v>
      </c>
      <c r="K9176" s="1">
        <v>0</v>
      </c>
      <c r="L9176" s="1">
        <v>0</v>
      </c>
      <c r="M9176" s="1">
        <v>0</v>
      </c>
      <c r="N9176" s="1">
        <v>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1">
        <v>0</v>
      </c>
      <c r="V9176" s="1">
        <v>0</v>
      </c>
      <c r="W9176" s="1">
        <v>0</v>
      </c>
      <c r="X9176" s="1">
        <v>0</v>
      </c>
      <c r="Y9176" s="1">
        <v>0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0</v>
      </c>
      <c r="AF9176" s="1">
        <v>0</v>
      </c>
      <c r="AG9176" s="1">
        <v>2</v>
      </c>
      <c r="AH9176" s="1">
        <v>0</v>
      </c>
      <c r="AI9176" s="1">
        <v>1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>
        <v>0</v>
      </c>
      <c r="AY9176" s="1">
        <v>0</v>
      </c>
      <c r="AZ9176" s="1">
        <v>0</v>
      </c>
      <c r="BA9176" s="1">
        <v>0</v>
      </c>
      <c r="BB9176" s="1">
        <v>0</v>
      </c>
      <c r="BC9176" s="1">
        <v>0</v>
      </c>
      <c r="BD9176" s="1">
        <v>0</v>
      </c>
      <c r="BE9176" s="1" t="s">
        <v>7700</v>
      </c>
    </row>
    <row r="9177" spans="1:57" x14ac:dyDescent="0.35">
      <c r="A9177" s="1" t="s">
        <v>9281</v>
      </c>
      <c r="B9177" s="1">
        <v>0</v>
      </c>
      <c r="C9177" s="1">
        <v>0</v>
      </c>
      <c r="D9177" s="1">
        <v>0</v>
      </c>
      <c r="E9177" s="1">
        <v>0</v>
      </c>
      <c r="F9177" s="1">
        <v>0</v>
      </c>
      <c r="G9177" s="1">
        <v>0</v>
      </c>
      <c r="H9177" s="1">
        <v>0</v>
      </c>
      <c r="I9177" s="1">
        <v>0</v>
      </c>
      <c r="J9177" s="1">
        <v>0</v>
      </c>
      <c r="K9177" s="1">
        <v>0</v>
      </c>
      <c r="L9177" s="1">
        <v>0</v>
      </c>
      <c r="M9177" s="1">
        <v>0</v>
      </c>
      <c r="N9177" s="1">
        <v>0</v>
      </c>
      <c r="O9177" s="1">
        <v>0</v>
      </c>
      <c r="P9177" s="1">
        <v>0</v>
      </c>
      <c r="Q9177" s="1">
        <v>0</v>
      </c>
      <c r="R9177" s="1">
        <v>0</v>
      </c>
      <c r="S9177" s="1">
        <v>0</v>
      </c>
      <c r="T9177" s="1">
        <v>0</v>
      </c>
      <c r="U9177" s="1">
        <v>0</v>
      </c>
      <c r="V9177" s="1">
        <v>0</v>
      </c>
      <c r="W9177" s="1">
        <v>0</v>
      </c>
      <c r="X9177" s="1">
        <v>0</v>
      </c>
      <c r="Y9177" s="1">
        <v>0</v>
      </c>
      <c r="Z9177" s="1">
        <v>0</v>
      </c>
      <c r="AA9177" s="1">
        <v>0</v>
      </c>
      <c r="AB9177" s="1">
        <v>0</v>
      </c>
      <c r="AC9177" s="1">
        <v>0</v>
      </c>
      <c r="AD9177" s="1">
        <v>0</v>
      </c>
      <c r="AE9177" s="1">
        <v>1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2</v>
      </c>
      <c r="AM9177" s="1">
        <v>0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>
        <v>0</v>
      </c>
      <c r="AY9177" s="1">
        <v>0</v>
      </c>
      <c r="AZ9177" s="1">
        <v>0</v>
      </c>
      <c r="BA9177" s="1">
        <v>0</v>
      </c>
      <c r="BB9177" s="1">
        <v>0</v>
      </c>
      <c r="BC9177" s="1">
        <v>0</v>
      </c>
      <c r="BD9177" s="1">
        <v>0</v>
      </c>
      <c r="BE9177" s="1" t="s">
        <v>7700</v>
      </c>
    </row>
    <row r="9178" spans="1:57" x14ac:dyDescent="0.35">
      <c r="A9178" s="1" t="s">
        <v>9282</v>
      </c>
      <c r="B9178" s="1">
        <v>0</v>
      </c>
      <c r="C9178" s="1">
        <v>0</v>
      </c>
      <c r="D9178" s="1">
        <v>0</v>
      </c>
      <c r="E9178" s="1">
        <v>0</v>
      </c>
      <c r="F9178" s="1">
        <v>0</v>
      </c>
      <c r="G9178" s="1">
        <v>0</v>
      </c>
      <c r="H9178" s="1">
        <v>0</v>
      </c>
      <c r="I9178" s="1">
        <v>0</v>
      </c>
      <c r="J9178" s="1">
        <v>0</v>
      </c>
      <c r="K9178" s="1">
        <v>0</v>
      </c>
      <c r="L9178" s="1">
        <v>0</v>
      </c>
      <c r="M9178" s="1">
        <v>0</v>
      </c>
      <c r="N9178" s="1">
        <v>0</v>
      </c>
      <c r="O9178" s="1">
        <v>2</v>
      </c>
      <c r="P9178" s="1">
        <v>0</v>
      </c>
      <c r="Q9178" s="1">
        <v>0</v>
      </c>
      <c r="R9178" s="1">
        <v>0</v>
      </c>
      <c r="S9178" s="1">
        <v>0</v>
      </c>
      <c r="T9178" s="1">
        <v>0</v>
      </c>
      <c r="U9178" s="1">
        <v>0</v>
      </c>
      <c r="V9178" s="1">
        <v>3</v>
      </c>
      <c r="W9178" s="1">
        <v>0</v>
      </c>
      <c r="X9178" s="1">
        <v>0</v>
      </c>
      <c r="Y9178" s="1">
        <v>0</v>
      </c>
      <c r="Z9178" s="1">
        <v>0</v>
      </c>
      <c r="AA9178" s="1">
        <v>0</v>
      </c>
      <c r="AB9178" s="1">
        <v>0</v>
      </c>
      <c r="AC9178" s="1">
        <v>0</v>
      </c>
      <c r="AD9178" s="1">
        <v>0</v>
      </c>
      <c r="AE9178" s="1">
        <v>0</v>
      </c>
      <c r="AF9178" s="1">
        <v>0</v>
      </c>
      <c r="AG9178" s="1">
        <v>0</v>
      </c>
      <c r="AH9178" s="1">
        <v>0</v>
      </c>
      <c r="AI9178" s="1">
        <v>0</v>
      </c>
      <c r="AJ9178" s="1">
        <v>0</v>
      </c>
      <c r="AK9178" s="1">
        <v>0</v>
      </c>
      <c r="AL9178" s="1">
        <v>0</v>
      </c>
      <c r="AM9178" s="1">
        <v>0</v>
      </c>
      <c r="AN9178" s="1">
        <v>0</v>
      </c>
      <c r="AO9178" s="1">
        <v>0</v>
      </c>
      <c r="AP9178" s="1">
        <v>0</v>
      </c>
      <c r="AQ9178" s="1">
        <v>0</v>
      </c>
      <c r="AR9178" s="1">
        <v>0</v>
      </c>
      <c r="AS9178" s="1">
        <v>0</v>
      </c>
      <c r="AT9178" s="1">
        <v>0</v>
      </c>
      <c r="AU9178" s="1">
        <v>0</v>
      </c>
      <c r="AV9178" s="1">
        <v>0</v>
      </c>
      <c r="AW9178" s="1">
        <v>0</v>
      </c>
      <c r="AX9178" s="1">
        <v>0</v>
      </c>
      <c r="AY9178" s="1">
        <v>0</v>
      </c>
      <c r="AZ9178" s="1">
        <v>0</v>
      </c>
      <c r="BA9178" s="1">
        <v>0</v>
      </c>
      <c r="BB9178" s="1">
        <v>0</v>
      </c>
      <c r="BC9178" s="1">
        <v>0</v>
      </c>
      <c r="BD9178" s="1">
        <v>0</v>
      </c>
      <c r="BE9178" s="1" t="s">
        <v>7700</v>
      </c>
    </row>
    <row r="9179" spans="1:57" x14ac:dyDescent="0.35">
      <c r="A9179" s="1" t="s">
        <v>9283</v>
      </c>
      <c r="B9179" s="1">
        <v>0</v>
      </c>
      <c r="C9179" s="1">
        <v>0</v>
      </c>
      <c r="D9179" s="1">
        <v>0</v>
      </c>
      <c r="E9179" s="1">
        <v>0</v>
      </c>
      <c r="F9179" s="1">
        <v>0</v>
      </c>
      <c r="G9179" s="1">
        <v>0</v>
      </c>
      <c r="H9179" s="1">
        <v>0</v>
      </c>
      <c r="I9179" s="1">
        <v>0</v>
      </c>
      <c r="J9179" s="1">
        <v>0</v>
      </c>
      <c r="K9179" s="1">
        <v>0</v>
      </c>
      <c r="L9179" s="1">
        <v>0</v>
      </c>
      <c r="M9179" s="1">
        <v>0</v>
      </c>
      <c r="N9179" s="1">
        <v>0</v>
      </c>
      <c r="O9179" s="1">
        <v>5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1">
        <v>0</v>
      </c>
      <c r="V9179" s="1">
        <v>0</v>
      </c>
      <c r="W9179" s="1">
        <v>0</v>
      </c>
      <c r="X9179" s="1">
        <v>0</v>
      </c>
      <c r="Y9179" s="1">
        <v>0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0</v>
      </c>
      <c r="AL9179" s="1">
        <v>0</v>
      </c>
      <c r="AM9179" s="1">
        <v>0</v>
      </c>
      <c r="AN9179" s="1">
        <v>0</v>
      </c>
      <c r="AO9179" s="1">
        <v>0</v>
      </c>
      <c r="AP9179" s="1">
        <v>0</v>
      </c>
      <c r="AQ9179" s="1">
        <v>0</v>
      </c>
      <c r="AR9179" s="1">
        <v>0</v>
      </c>
      <c r="AS9179" s="1">
        <v>0</v>
      </c>
      <c r="AT9179" s="1">
        <v>0</v>
      </c>
      <c r="AU9179" s="1">
        <v>0</v>
      </c>
      <c r="AV9179" s="1">
        <v>0</v>
      </c>
      <c r="AW9179" s="1">
        <v>0</v>
      </c>
      <c r="AX9179" s="1">
        <v>0</v>
      </c>
      <c r="AY9179" s="1">
        <v>0</v>
      </c>
      <c r="AZ9179" s="1">
        <v>0</v>
      </c>
      <c r="BA9179" s="1">
        <v>0</v>
      </c>
      <c r="BB9179" s="1">
        <v>0</v>
      </c>
      <c r="BC9179" s="1">
        <v>0</v>
      </c>
      <c r="BD9179" s="1">
        <v>0</v>
      </c>
      <c r="BE9179" s="1" t="s">
        <v>7700</v>
      </c>
    </row>
    <row r="9180" spans="1:57" x14ac:dyDescent="0.35">
      <c r="A9180" s="1" t="s">
        <v>9284</v>
      </c>
      <c r="B9180" s="1">
        <v>0</v>
      </c>
      <c r="C9180" s="1">
        <v>0</v>
      </c>
      <c r="D9180" s="1">
        <v>0</v>
      </c>
      <c r="E9180" s="1">
        <v>0</v>
      </c>
      <c r="F9180" s="1">
        <v>0</v>
      </c>
      <c r="G9180" s="1">
        <v>0</v>
      </c>
      <c r="H9180" s="1">
        <v>0</v>
      </c>
      <c r="I9180" s="1">
        <v>0</v>
      </c>
      <c r="J9180" s="1">
        <v>0</v>
      </c>
      <c r="K9180" s="1">
        <v>0</v>
      </c>
      <c r="L9180" s="1">
        <v>0</v>
      </c>
      <c r="M9180" s="1">
        <v>0</v>
      </c>
      <c r="N9180" s="1">
        <v>0</v>
      </c>
      <c r="O9180" s="1">
        <v>0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1">
        <v>0</v>
      </c>
      <c r="V9180" s="1">
        <v>0</v>
      </c>
      <c r="W9180" s="1">
        <v>0</v>
      </c>
      <c r="X9180" s="1">
        <v>0</v>
      </c>
      <c r="Y9180" s="1">
        <v>0</v>
      </c>
      <c r="Z9180" s="1">
        <v>0</v>
      </c>
      <c r="AA9180" s="1">
        <v>15</v>
      </c>
      <c r="AB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0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>
        <v>0</v>
      </c>
      <c r="AY9180" s="1">
        <v>0</v>
      </c>
      <c r="AZ9180" s="1">
        <v>0</v>
      </c>
      <c r="BA9180" s="1">
        <v>0</v>
      </c>
      <c r="BB9180" s="1">
        <v>0</v>
      </c>
      <c r="BC9180" s="1">
        <v>0</v>
      </c>
      <c r="BD9180" s="1">
        <v>0</v>
      </c>
      <c r="BE9180" s="1" t="s">
        <v>7700</v>
      </c>
    </row>
    <row r="9181" spans="1:57" x14ac:dyDescent="0.35">
      <c r="A9181" s="1" t="s">
        <v>9285</v>
      </c>
      <c r="B9181" s="1">
        <v>0</v>
      </c>
      <c r="C9181" s="1">
        <v>0</v>
      </c>
      <c r="D9181" s="1">
        <v>0</v>
      </c>
      <c r="E9181" s="1">
        <v>0</v>
      </c>
      <c r="F9181" s="1">
        <v>0</v>
      </c>
      <c r="G9181" s="1">
        <v>0</v>
      </c>
      <c r="H9181" s="1">
        <v>0</v>
      </c>
      <c r="I9181" s="1">
        <v>0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6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 t="s">
        <v>7700</v>
      </c>
    </row>
    <row r="9182" spans="1:57" x14ac:dyDescent="0.35">
      <c r="A9182" s="1" t="s">
        <v>9286</v>
      </c>
      <c r="B9182" s="1">
        <v>0</v>
      </c>
      <c r="C9182" s="1">
        <v>0</v>
      </c>
      <c r="D9182" s="1">
        <v>0</v>
      </c>
      <c r="E9182" s="1">
        <v>0</v>
      </c>
      <c r="F9182" s="1">
        <v>0</v>
      </c>
      <c r="G9182" s="1">
        <v>0</v>
      </c>
      <c r="H9182" s="1">
        <v>0</v>
      </c>
      <c r="I9182" s="1">
        <v>0</v>
      </c>
      <c r="J9182" s="1">
        <v>0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W9182" s="1">
        <v>0</v>
      </c>
      <c r="X9182" s="1">
        <v>0</v>
      </c>
      <c r="Y9182" s="1">
        <v>0</v>
      </c>
      <c r="Z9182" s="1">
        <v>0</v>
      </c>
      <c r="AA9182" s="1">
        <v>61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0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0</v>
      </c>
      <c r="BD9182" s="1">
        <v>0</v>
      </c>
      <c r="BE9182" s="1" t="s">
        <v>7700</v>
      </c>
    </row>
    <row r="9183" spans="1:57" x14ac:dyDescent="0.35">
      <c r="A9183" s="1" t="s">
        <v>9287</v>
      </c>
      <c r="B9183" s="1">
        <v>0</v>
      </c>
      <c r="C9183" s="1">
        <v>0</v>
      </c>
      <c r="D9183" s="1">
        <v>0</v>
      </c>
      <c r="E9183" s="1">
        <v>0</v>
      </c>
      <c r="F9183" s="1">
        <v>0</v>
      </c>
      <c r="G9183" s="1">
        <v>0</v>
      </c>
      <c r="H9183" s="1">
        <v>0</v>
      </c>
      <c r="I9183" s="1">
        <v>0</v>
      </c>
      <c r="J9183" s="1">
        <v>0</v>
      </c>
      <c r="K9183" s="1">
        <v>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0</v>
      </c>
      <c r="T9183" s="1">
        <v>0</v>
      </c>
      <c r="U9183" s="1">
        <v>0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6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0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7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0</v>
      </c>
      <c r="AZ9183" s="1">
        <v>0</v>
      </c>
      <c r="BA9183" s="1">
        <v>0</v>
      </c>
      <c r="BB9183" s="1">
        <v>0</v>
      </c>
      <c r="BC9183" s="1">
        <v>0</v>
      </c>
      <c r="BD9183" s="1">
        <v>0</v>
      </c>
      <c r="BE9183" s="1" t="s">
        <v>7700</v>
      </c>
    </row>
    <row r="9184" spans="1:57" x14ac:dyDescent="0.35">
      <c r="A9184" s="1" t="s">
        <v>9288</v>
      </c>
      <c r="B9184" s="1">
        <v>3</v>
      </c>
      <c r="C9184" s="1">
        <v>0</v>
      </c>
      <c r="D9184" s="1">
        <v>11</v>
      </c>
      <c r="E9184" s="1">
        <v>0</v>
      </c>
      <c r="F9184" s="1">
        <v>0</v>
      </c>
      <c r="G9184" s="1">
        <v>9</v>
      </c>
      <c r="H9184" s="1">
        <v>6</v>
      </c>
      <c r="I9184" s="1">
        <v>0</v>
      </c>
      <c r="J9184" s="1">
        <v>89</v>
      </c>
      <c r="K9184" s="1">
        <v>79</v>
      </c>
      <c r="L9184" s="1">
        <v>0</v>
      </c>
      <c r="M9184" s="1">
        <v>0</v>
      </c>
      <c r="N9184" s="1">
        <v>0</v>
      </c>
      <c r="O9184" s="1">
        <v>0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0</v>
      </c>
      <c r="V9184" s="1">
        <v>0</v>
      </c>
      <c r="W9184" s="1">
        <v>0</v>
      </c>
      <c r="X9184" s="1">
        <v>0</v>
      </c>
      <c r="Y9184" s="1">
        <v>0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>
        <v>0</v>
      </c>
      <c r="AY9184" s="1">
        <v>0</v>
      </c>
      <c r="AZ9184" s="1">
        <v>0</v>
      </c>
      <c r="BA9184" s="1">
        <v>0</v>
      </c>
      <c r="BB9184" s="1">
        <v>0</v>
      </c>
      <c r="BC9184" s="1">
        <v>0</v>
      </c>
      <c r="BD9184" s="1">
        <v>0</v>
      </c>
      <c r="BE9184" s="1" t="s">
        <v>7700</v>
      </c>
    </row>
    <row r="9185" spans="1:57" x14ac:dyDescent="0.35">
      <c r="A9185" s="1" t="s">
        <v>9289</v>
      </c>
      <c r="B9185" s="1">
        <v>0</v>
      </c>
      <c r="C9185" s="1">
        <v>0</v>
      </c>
      <c r="D9185" s="1">
        <v>16</v>
      </c>
      <c r="E9185" s="1">
        <v>0</v>
      </c>
      <c r="F9185" s="1">
        <v>0</v>
      </c>
      <c r="G9185" s="1">
        <v>0</v>
      </c>
      <c r="H9185" s="1">
        <v>0</v>
      </c>
      <c r="I9185" s="1">
        <v>0</v>
      </c>
      <c r="J9185" s="1">
        <v>14</v>
      </c>
      <c r="K9185" s="1">
        <v>0</v>
      </c>
      <c r="L9185" s="1">
        <v>0</v>
      </c>
      <c r="M9185" s="1">
        <v>0</v>
      </c>
      <c r="N9185" s="1">
        <v>0</v>
      </c>
      <c r="O9185" s="1">
        <v>0</v>
      </c>
      <c r="P9185" s="1">
        <v>0</v>
      </c>
      <c r="Q9185" s="1">
        <v>0</v>
      </c>
      <c r="R9185" s="1">
        <v>0</v>
      </c>
      <c r="S9185" s="1">
        <v>0</v>
      </c>
      <c r="T9185" s="1">
        <v>0</v>
      </c>
      <c r="U9185" s="1">
        <v>0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0</v>
      </c>
      <c r="AD9185" s="1">
        <v>0</v>
      </c>
      <c r="AE9185" s="1">
        <v>0</v>
      </c>
      <c r="AF9185" s="1">
        <v>0</v>
      </c>
      <c r="AG9185" s="1">
        <v>0</v>
      </c>
      <c r="AH9185" s="1">
        <v>0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0</v>
      </c>
      <c r="AR9185" s="1">
        <v>0</v>
      </c>
      <c r="AS9185" s="1">
        <v>0</v>
      </c>
      <c r="AT9185" s="1">
        <v>0</v>
      </c>
      <c r="AU9185" s="1">
        <v>0</v>
      </c>
      <c r="AV9185" s="1">
        <v>0</v>
      </c>
      <c r="AW9185" s="1">
        <v>0</v>
      </c>
      <c r="AX9185" s="1">
        <v>0</v>
      </c>
      <c r="AY9185" s="1">
        <v>0</v>
      </c>
      <c r="AZ9185" s="1">
        <v>0</v>
      </c>
      <c r="BA9185" s="1">
        <v>0</v>
      </c>
      <c r="BB9185" s="1">
        <v>0</v>
      </c>
      <c r="BC9185" s="1">
        <v>0</v>
      </c>
      <c r="BD9185" s="1">
        <v>0</v>
      </c>
      <c r="BE9185" s="1" t="s">
        <v>7700</v>
      </c>
    </row>
    <row r="9186" spans="1:57" x14ac:dyDescent="0.35">
      <c r="A9186" s="1" t="s">
        <v>9290</v>
      </c>
      <c r="B9186" s="1">
        <v>0</v>
      </c>
      <c r="C9186" s="1">
        <v>0</v>
      </c>
      <c r="D9186" s="1">
        <v>0</v>
      </c>
      <c r="E9186" s="1">
        <v>0</v>
      </c>
      <c r="F9186" s="1">
        <v>0</v>
      </c>
      <c r="G9186" s="1">
        <v>0</v>
      </c>
      <c r="H9186" s="1">
        <v>0</v>
      </c>
      <c r="I9186" s="1">
        <v>0</v>
      </c>
      <c r="J9186" s="1">
        <v>0</v>
      </c>
      <c r="K9186" s="1">
        <v>0</v>
      </c>
      <c r="L9186" s="1">
        <v>0</v>
      </c>
      <c r="M9186" s="1">
        <v>0</v>
      </c>
      <c r="N9186" s="1">
        <v>0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1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4</v>
      </c>
      <c r="AC9186" s="1">
        <v>0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0</v>
      </c>
      <c r="AZ9186" s="1">
        <v>0</v>
      </c>
      <c r="BA9186" s="1">
        <v>0</v>
      </c>
      <c r="BB9186" s="1">
        <v>0</v>
      </c>
      <c r="BC9186" s="1">
        <v>0</v>
      </c>
      <c r="BD9186" s="1">
        <v>0</v>
      </c>
      <c r="BE9186" s="1" t="s">
        <v>7700</v>
      </c>
    </row>
    <row r="9187" spans="1:57" x14ac:dyDescent="0.35">
      <c r="A9187" s="1" t="s">
        <v>9291</v>
      </c>
      <c r="B9187" s="1">
        <v>0</v>
      </c>
      <c r="C9187" s="1">
        <v>0</v>
      </c>
      <c r="D9187" s="1">
        <v>0</v>
      </c>
      <c r="E9187" s="1">
        <v>0</v>
      </c>
      <c r="F9187" s="1">
        <v>0</v>
      </c>
      <c r="G9187" s="1">
        <v>0</v>
      </c>
      <c r="H9187" s="1">
        <v>0</v>
      </c>
      <c r="I9187" s="1">
        <v>0</v>
      </c>
      <c r="J9187" s="1">
        <v>0</v>
      </c>
      <c r="K9187" s="1">
        <v>0</v>
      </c>
      <c r="L9187" s="1">
        <v>0</v>
      </c>
      <c r="M9187" s="1">
        <v>0</v>
      </c>
      <c r="N9187" s="1">
        <v>0</v>
      </c>
      <c r="O9187" s="1">
        <v>3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12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 t="s">
        <v>7700</v>
      </c>
    </row>
    <row r="9188" spans="1:57" x14ac:dyDescent="0.35">
      <c r="A9188" s="1" t="s">
        <v>9292</v>
      </c>
      <c r="B9188" s="1">
        <v>0</v>
      </c>
      <c r="C9188" s="1">
        <v>0</v>
      </c>
      <c r="D9188" s="1">
        <v>0</v>
      </c>
      <c r="E9188" s="1">
        <v>0</v>
      </c>
      <c r="F9188" s="1">
        <v>0</v>
      </c>
      <c r="G9188" s="1">
        <v>0</v>
      </c>
      <c r="H9188" s="1">
        <v>0</v>
      </c>
      <c r="I9188" s="1">
        <v>0</v>
      </c>
      <c r="J9188" s="1">
        <v>0</v>
      </c>
      <c r="K9188" s="1">
        <v>0</v>
      </c>
      <c r="L9188" s="1">
        <v>0</v>
      </c>
      <c r="M9188" s="1">
        <v>0</v>
      </c>
      <c r="N9188" s="1">
        <v>0</v>
      </c>
      <c r="O9188" s="1">
        <v>0</v>
      </c>
      <c r="P9188" s="1">
        <v>0</v>
      </c>
      <c r="Q9188" s="1">
        <v>0</v>
      </c>
      <c r="R9188" s="1">
        <v>0</v>
      </c>
      <c r="S9188" s="1">
        <v>0</v>
      </c>
      <c r="T9188" s="1">
        <v>0</v>
      </c>
      <c r="U9188" s="1">
        <v>0</v>
      </c>
      <c r="V9188" s="1">
        <v>0</v>
      </c>
      <c r="W9188" s="1">
        <v>0</v>
      </c>
      <c r="X9188" s="1">
        <v>5</v>
      </c>
      <c r="Y9188" s="1">
        <v>0</v>
      </c>
      <c r="Z9188" s="1">
        <v>0</v>
      </c>
      <c r="AA9188" s="1">
        <v>0</v>
      </c>
      <c r="AB9188" s="1">
        <v>0</v>
      </c>
      <c r="AC9188" s="1">
        <v>0</v>
      </c>
      <c r="AD9188" s="1">
        <v>0</v>
      </c>
      <c r="AE9188" s="1">
        <v>0</v>
      </c>
      <c r="AF9188" s="1">
        <v>0</v>
      </c>
      <c r="AG9188" s="1">
        <v>0</v>
      </c>
      <c r="AH9188" s="1">
        <v>0</v>
      </c>
      <c r="AI9188" s="1">
        <v>0</v>
      </c>
      <c r="AJ9188" s="1">
        <v>0</v>
      </c>
      <c r="AK9188" s="1">
        <v>0</v>
      </c>
      <c r="AL9188" s="1">
        <v>0</v>
      </c>
      <c r="AM9188" s="1">
        <v>0</v>
      </c>
      <c r="AN9188" s="1">
        <v>0</v>
      </c>
      <c r="AO9188" s="1">
        <v>0</v>
      </c>
      <c r="AP9188" s="1">
        <v>0</v>
      </c>
      <c r="AQ9188" s="1">
        <v>0</v>
      </c>
      <c r="AR9188" s="1">
        <v>0</v>
      </c>
      <c r="AS9188" s="1">
        <v>0</v>
      </c>
      <c r="AT9188" s="1">
        <v>0</v>
      </c>
      <c r="AU9188" s="1">
        <v>0</v>
      </c>
      <c r="AV9188" s="1">
        <v>0</v>
      </c>
      <c r="AW9188" s="1">
        <v>0</v>
      </c>
      <c r="AX9188" s="1">
        <v>0</v>
      </c>
      <c r="AY9188" s="1">
        <v>0</v>
      </c>
      <c r="AZ9188" s="1">
        <v>0</v>
      </c>
      <c r="BA9188" s="1">
        <v>0</v>
      </c>
      <c r="BB9188" s="1">
        <v>0</v>
      </c>
      <c r="BC9188" s="1">
        <v>0</v>
      </c>
      <c r="BD9188" s="1">
        <v>0</v>
      </c>
      <c r="BE9188" s="1" t="s">
        <v>7700</v>
      </c>
    </row>
    <row r="9189" spans="1:57" x14ac:dyDescent="0.35">
      <c r="A9189" s="1" t="s">
        <v>9293</v>
      </c>
      <c r="B9189" s="1">
        <v>0</v>
      </c>
      <c r="C9189" s="1">
        <v>0</v>
      </c>
      <c r="D9189" s="1">
        <v>0</v>
      </c>
      <c r="E9189" s="1">
        <v>0</v>
      </c>
      <c r="F9189" s="1">
        <v>0</v>
      </c>
      <c r="G9189" s="1">
        <v>0</v>
      </c>
      <c r="H9189" s="1">
        <v>0</v>
      </c>
      <c r="I9189" s="1">
        <v>0</v>
      </c>
      <c r="J9189" s="1">
        <v>0</v>
      </c>
      <c r="K9189" s="1">
        <v>0</v>
      </c>
      <c r="L9189" s="1">
        <v>0</v>
      </c>
      <c r="M9189" s="1">
        <v>0</v>
      </c>
      <c r="N9189" s="1">
        <v>0</v>
      </c>
      <c r="O9189" s="1">
        <v>0</v>
      </c>
      <c r="P9189" s="1">
        <v>0</v>
      </c>
      <c r="Q9189" s="1">
        <v>0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4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0</v>
      </c>
      <c r="AM9189" s="1">
        <v>0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0</v>
      </c>
      <c r="BA9189" s="1">
        <v>0</v>
      </c>
      <c r="BB9189" s="1">
        <v>0</v>
      </c>
      <c r="BC9189" s="1">
        <v>0</v>
      </c>
      <c r="BD9189" s="1">
        <v>0</v>
      </c>
      <c r="BE9189" s="1" t="s">
        <v>7700</v>
      </c>
    </row>
    <row r="9190" spans="1:57" x14ac:dyDescent="0.35">
      <c r="A9190" s="1" t="s">
        <v>9294</v>
      </c>
      <c r="B9190" s="1">
        <v>0</v>
      </c>
      <c r="C9190" s="1">
        <v>0</v>
      </c>
      <c r="D9190" s="1">
        <v>0</v>
      </c>
      <c r="E9190" s="1">
        <v>0</v>
      </c>
      <c r="F9190" s="1">
        <v>0</v>
      </c>
      <c r="G9190" s="1">
        <v>0</v>
      </c>
      <c r="H9190" s="1">
        <v>0</v>
      </c>
      <c r="I9190" s="1">
        <v>0</v>
      </c>
      <c r="J9190" s="1">
        <v>0</v>
      </c>
      <c r="K9190" s="1">
        <v>0</v>
      </c>
      <c r="L9190" s="1">
        <v>0</v>
      </c>
      <c r="M9190" s="1">
        <v>0</v>
      </c>
      <c r="N9190" s="1">
        <v>0</v>
      </c>
      <c r="O9190" s="1">
        <v>3</v>
      </c>
      <c r="P9190" s="1">
        <v>0</v>
      </c>
      <c r="Q9190" s="1">
        <v>0</v>
      </c>
      <c r="R9190" s="1">
        <v>0</v>
      </c>
      <c r="S9190" s="1">
        <v>0</v>
      </c>
      <c r="T9190" s="1">
        <v>0</v>
      </c>
      <c r="U9190" s="1">
        <v>0</v>
      </c>
      <c r="V9190" s="1">
        <v>0</v>
      </c>
      <c r="W9190" s="1">
        <v>0</v>
      </c>
      <c r="X9190" s="1">
        <v>0</v>
      </c>
      <c r="Y9190" s="1">
        <v>0</v>
      </c>
      <c r="Z9190" s="1">
        <v>0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0</v>
      </c>
      <c r="AI9190" s="1">
        <v>0</v>
      </c>
      <c r="AJ9190" s="1">
        <v>0</v>
      </c>
      <c r="AK9190" s="1">
        <v>0</v>
      </c>
      <c r="AL9190" s="1">
        <v>0</v>
      </c>
      <c r="AM9190" s="1">
        <v>0</v>
      </c>
      <c r="AN9190" s="1">
        <v>0</v>
      </c>
      <c r="AO9190" s="1">
        <v>0</v>
      </c>
      <c r="AP9190" s="1">
        <v>0</v>
      </c>
      <c r="AQ9190" s="1">
        <v>0</v>
      </c>
      <c r="AR9190" s="1">
        <v>0</v>
      </c>
      <c r="AS9190" s="1">
        <v>0</v>
      </c>
      <c r="AT9190" s="1">
        <v>0</v>
      </c>
      <c r="AU9190" s="1">
        <v>0</v>
      </c>
      <c r="AV9190" s="1">
        <v>0</v>
      </c>
      <c r="AW9190" s="1">
        <v>0</v>
      </c>
      <c r="AX9190" s="1">
        <v>0</v>
      </c>
      <c r="AY9190" s="1">
        <v>0</v>
      </c>
      <c r="AZ9190" s="1">
        <v>0</v>
      </c>
      <c r="BA9190" s="1">
        <v>0</v>
      </c>
      <c r="BB9190" s="1">
        <v>0</v>
      </c>
      <c r="BC9190" s="1">
        <v>0</v>
      </c>
      <c r="BD9190" s="1">
        <v>0</v>
      </c>
      <c r="BE9190" s="1" t="s">
        <v>7700</v>
      </c>
    </row>
    <row r="9191" spans="1:57" x14ac:dyDescent="0.35">
      <c r="A9191" s="1" t="s">
        <v>9295</v>
      </c>
      <c r="B9191" s="1">
        <v>0</v>
      </c>
      <c r="C9191" s="1">
        <v>0</v>
      </c>
      <c r="D9191" s="1">
        <v>0</v>
      </c>
      <c r="E9191" s="1">
        <v>0</v>
      </c>
      <c r="F9191" s="1">
        <v>0</v>
      </c>
      <c r="G9191" s="1">
        <v>0</v>
      </c>
      <c r="H9191" s="1">
        <v>0</v>
      </c>
      <c r="I9191" s="1">
        <v>0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5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0</v>
      </c>
      <c r="AU9191" s="1">
        <v>0</v>
      </c>
      <c r="AV9191" s="1">
        <v>0</v>
      </c>
      <c r="AW9191" s="1">
        <v>0</v>
      </c>
      <c r="AX9191" s="1">
        <v>0</v>
      </c>
      <c r="AY9191" s="1">
        <v>0</v>
      </c>
      <c r="AZ9191" s="1">
        <v>0</v>
      </c>
      <c r="BA9191" s="1">
        <v>0</v>
      </c>
      <c r="BB9191" s="1">
        <v>0</v>
      </c>
      <c r="BC9191" s="1">
        <v>0</v>
      </c>
      <c r="BD9191" s="1">
        <v>0</v>
      </c>
      <c r="BE9191" s="1" t="s">
        <v>7700</v>
      </c>
    </row>
    <row r="9192" spans="1:57" x14ac:dyDescent="0.35">
      <c r="A9192" s="1" t="s">
        <v>9296</v>
      </c>
      <c r="B9192" s="1">
        <v>0</v>
      </c>
      <c r="C9192" s="1">
        <v>0</v>
      </c>
      <c r="D9192" s="1">
        <v>0</v>
      </c>
      <c r="E9192" s="1">
        <v>0</v>
      </c>
      <c r="F9192" s="1">
        <v>0</v>
      </c>
      <c r="G9192" s="1">
        <v>0</v>
      </c>
      <c r="H9192" s="1">
        <v>0</v>
      </c>
      <c r="I9192" s="1">
        <v>0</v>
      </c>
      <c r="J9192" s="1">
        <v>0</v>
      </c>
      <c r="K9192" s="1">
        <v>0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3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 t="s">
        <v>7700</v>
      </c>
    </row>
    <row r="9193" spans="1:57" x14ac:dyDescent="0.35">
      <c r="A9193" s="1" t="s">
        <v>9297</v>
      </c>
      <c r="B9193" s="1">
        <v>0</v>
      </c>
      <c r="C9193" s="1">
        <v>0</v>
      </c>
      <c r="D9193" s="1">
        <v>3</v>
      </c>
      <c r="E9193" s="1">
        <v>0</v>
      </c>
      <c r="F9193" s="1">
        <v>0</v>
      </c>
      <c r="G9193" s="1">
        <v>0</v>
      </c>
      <c r="H9193" s="1">
        <v>0</v>
      </c>
      <c r="I9193" s="1">
        <v>0</v>
      </c>
      <c r="J9193" s="1">
        <v>2</v>
      </c>
      <c r="K9193" s="1">
        <v>0</v>
      </c>
      <c r="L9193" s="1">
        <v>0</v>
      </c>
      <c r="M9193" s="1">
        <v>0</v>
      </c>
      <c r="N9193" s="1">
        <v>0</v>
      </c>
      <c r="O9193" s="1">
        <v>0</v>
      </c>
      <c r="P9193" s="1">
        <v>0</v>
      </c>
      <c r="Q9193" s="1">
        <v>0</v>
      </c>
      <c r="R9193" s="1">
        <v>0</v>
      </c>
      <c r="S9193" s="1">
        <v>0</v>
      </c>
      <c r="T9193" s="1">
        <v>0</v>
      </c>
      <c r="U9193" s="1">
        <v>0</v>
      </c>
      <c r="V9193" s="1">
        <v>0</v>
      </c>
      <c r="W9193" s="1">
        <v>0</v>
      </c>
      <c r="X9193" s="1">
        <v>0</v>
      </c>
      <c r="Y9193" s="1">
        <v>0</v>
      </c>
      <c r="Z9193" s="1">
        <v>0</v>
      </c>
      <c r="AA9193" s="1">
        <v>0</v>
      </c>
      <c r="AB9193" s="1">
        <v>0</v>
      </c>
      <c r="AC9193" s="1">
        <v>0</v>
      </c>
      <c r="AD9193" s="1">
        <v>0</v>
      </c>
      <c r="AE9193" s="1">
        <v>0</v>
      </c>
      <c r="AF9193" s="1">
        <v>0</v>
      </c>
      <c r="AG9193" s="1">
        <v>0</v>
      </c>
      <c r="AH9193" s="1">
        <v>0</v>
      </c>
      <c r="AI9193" s="1">
        <v>0</v>
      </c>
      <c r="AJ9193" s="1">
        <v>0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0</v>
      </c>
      <c r="AT9193" s="1">
        <v>0</v>
      </c>
      <c r="AU9193" s="1">
        <v>0</v>
      </c>
      <c r="AV9193" s="1">
        <v>0</v>
      </c>
      <c r="AW9193" s="1">
        <v>0</v>
      </c>
      <c r="AX9193" s="1">
        <v>0</v>
      </c>
      <c r="AY9193" s="1">
        <v>0</v>
      </c>
      <c r="AZ9193" s="1">
        <v>0</v>
      </c>
      <c r="BA9193" s="1">
        <v>0</v>
      </c>
      <c r="BB9193" s="1">
        <v>0</v>
      </c>
      <c r="BC9193" s="1">
        <v>0</v>
      </c>
      <c r="BD9193" s="1">
        <v>0</v>
      </c>
      <c r="BE9193" s="1" t="s">
        <v>7700</v>
      </c>
    </row>
    <row r="9194" spans="1:57" x14ac:dyDescent="0.35">
      <c r="A9194" s="1" t="s">
        <v>9298</v>
      </c>
      <c r="B9194" s="1">
        <v>0</v>
      </c>
      <c r="C9194" s="1">
        <v>0</v>
      </c>
      <c r="D9194" s="1">
        <v>0</v>
      </c>
      <c r="E9194" s="1">
        <v>0</v>
      </c>
      <c r="F9194" s="1">
        <v>0</v>
      </c>
      <c r="G9194" s="1">
        <v>0</v>
      </c>
      <c r="H9194" s="1">
        <v>0</v>
      </c>
      <c r="I9194" s="1">
        <v>0</v>
      </c>
      <c r="J9194" s="1">
        <v>0</v>
      </c>
      <c r="K9194" s="1">
        <v>0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0</v>
      </c>
      <c r="Y9194" s="1">
        <v>0</v>
      </c>
      <c r="Z9194" s="1">
        <v>0</v>
      </c>
      <c r="AA9194" s="1">
        <v>0</v>
      </c>
      <c r="AB9194" s="1">
        <v>7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0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 t="s">
        <v>7700</v>
      </c>
    </row>
    <row r="9195" spans="1:57" x14ac:dyDescent="0.35">
      <c r="A9195" s="1" t="s">
        <v>9299</v>
      </c>
      <c r="B9195" s="1">
        <v>0</v>
      </c>
      <c r="C9195" s="1">
        <v>0</v>
      </c>
      <c r="D9195" s="1">
        <v>0</v>
      </c>
      <c r="E9195" s="1">
        <v>0</v>
      </c>
      <c r="F9195" s="1">
        <v>0</v>
      </c>
      <c r="G9195" s="1">
        <v>0</v>
      </c>
      <c r="H9195" s="1">
        <v>0</v>
      </c>
      <c r="I9195" s="1">
        <v>0</v>
      </c>
      <c r="J9195" s="1">
        <v>0</v>
      </c>
      <c r="K9195" s="1">
        <v>0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4</v>
      </c>
      <c r="W9195" s="1">
        <v>0</v>
      </c>
      <c r="X9195" s="1">
        <v>0</v>
      </c>
      <c r="Y9195" s="1">
        <v>0</v>
      </c>
      <c r="Z9195" s="1">
        <v>0</v>
      </c>
      <c r="AA9195" s="1">
        <v>1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0</v>
      </c>
      <c r="BD9195" s="1">
        <v>0</v>
      </c>
      <c r="BE9195" s="1" t="s">
        <v>7700</v>
      </c>
    </row>
    <row r="9196" spans="1:57" x14ac:dyDescent="0.35">
      <c r="A9196" s="1" t="s">
        <v>9300</v>
      </c>
      <c r="B9196" s="1">
        <v>0</v>
      </c>
      <c r="C9196" s="1">
        <v>0</v>
      </c>
      <c r="D9196" s="1">
        <v>0</v>
      </c>
      <c r="E9196" s="1">
        <v>0</v>
      </c>
      <c r="F9196" s="1">
        <v>0</v>
      </c>
      <c r="G9196" s="1">
        <v>0</v>
      </c>
      <c r="H9196" s="1">
        <v>0</v>
      </c>
      <c r="I9196" s="1">
        <v>0</v>
      </c>
      <c r="J9196" s="1">
        <v>0</v>
      </c>
      <c r="K9196" s="1">
        <v>0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9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 t="s">
        <v>7700</v>
      </c>
    </row>
    <row r="9197" spans="1:57" x14ac:dyDescent="0.35">
      <c r="A9197" s="1" t="s">
        <v>9301</v>
      </c>
      <c r="B9197" s="1">
        <v>0</v>
      </c>
      <c r="C9197" s="1">
        <v>0</v>
      </c>
      <c r="D9197" s="1">
        <v>0</v>
      </c>
      <c r="E9197" s="1">
        <v>0</v>
      </c>
      <c r="F9197" s="1">
        <v>0</v>
      </c>
      <c r="G9197" s="1">
        <v>0</v>
      </c>
      <c r="H9197" s="1">
        <v>0</v>
      </c>
      <c r="I9197" s="1">
        <v>0</v>
      </c>
      <c r="J9197" s="1">
        <v>0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1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 t="s">
        <v>7700</v>
      </c>
    </row>
    <row r="9198" spans="1:57" x14ac:dyDescent="0.35">
      <c r="A9198" s="1" t="s">
        <v>9302</v>
      </c>
      <c r="B9198" s="1">
        <v>0</v>
      </c>
      <c r="C9198" s="1">
        <v>0</v>
      </c>
      <c r="D9198" s="1">
        <v>0</v>
      </c>
      <c r="E9198" s="1">
        <v>0</v>
      </c>
      <c r="F9198" s="1">
        <v>0</v>
      </c>
      <c r="G9198" s="1">
        <v>0</v>
      </c>
      <c r="H9198" s="1">
        <v>0</v>
      </c>
      <c r="I9198" s="1">
        <v>0</v>
      </c>
      <c r="J9198" s="1">
        <v>0</v>
      </c>
      <c r="K9198" s="1">
        <v>0</v>
      </c>
      <c r="L9198" s="1">
        <v>0</v>
      </c>
      <c r="M9198" s="1">
        <v>0</v>
      </c>
      <c r="N9198" s="1">
        <v>0</v>
      </c>
      <c r="O9198" s="1">
        <v>19</v>
      </c>
      <c r="P9198" s="1">
        <v>0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0</v>
      </c>
      <c r="X9198" s="1">
        <v>0</v>
      </c>
      <c r="Y9198" s="1">
        <v>0</v>
      </c>
      <c r="Z9198" s="1">
        <v>0</v>
      </c>
      <c r="AA9198" s="1">
        <v>0</v>
      </c>
      <c r="AB9198" s="1">
        <v>0</v>
      </c>
      <c r="AC9198" s="1">
        <v>0</v>
      </c>
      <c r="AD9198" s="1">
        <v>0</v>
      </c>
      <c r="AE9198" s="1">
        <v>0</v>
      </c>
      <c r="AF9198" s="1">
        <v>0</v>
      </c>
      <c r="AG9198" s="1">
        <v>0</v>
      </c>
      <c r="AH9198" s="1">
        <v>0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0</v>
      </c>
      <c r="BB9198" s="1">
        <v>0</v>
      </c>
      <c r="BC9198" s="1">
        <v>0</v>
      </c>
      <c r="BD9198" s="1">
        <v>0</v>
      </c>
      <c r="BE9198" s="1" t="s">
        <v>7700</v>
      </c>
    </row>
    <row r="9199" spans="1:57" x14ac:dyDescent="0.35">
      <c r="A9199" s="1" t="s">
        <v>9303</v>
      </c>
      <c r="B9199" s="1">
        <v>0</v>
      </c>
      <c r="C9199" s="1">
        <v>0</v>
      </c>
      <c r="D9199" s="1">
        <v>0</v>
      </c>
      <c r="E9199" s="1">
        <v>0</v>
      </c>
      <c r="F9199" s="1">
        <v>0</v>
      </c>
      <c r="G9199" s="1">
        <v>0</v>
      </c>
      <c r="H9199" s="1">
        <v>0</v>
      </c>
      <c r="I9199" s="1">
        <v>0</v>
      </c>
      <c r="J9199" s="1">
        <v>0</v>
      </c>
      <c r="K9199" s="1">
        <v>0</v>
      </c>
      <c r="L9199" s="1">
        <v>0</v>
      </c>
      <c r="M9199" s="1">
        <v>0</v>
      </c>
      <c r="N9199" s="1">
        <v>0</v>
      </c>
      <c r="O9199" s="1">
        <v>0</v>
      </c>
      <c r="P9199" s="1">
        <v>0</v>
      </c>
      <c r="Q9199" s="1">
        <v>0</v>
      </c>
      <c r="R9199" s="1">
        <v>0</v>
      </c>
      <c r="S9199" s="1">
        <v>0</v>
      </c>
      <c r="T9199" s="1">
        <v>0</v>
      </c>
      <c r="U9199" s="1">
        <v>0</v>
      </c>
      <c r="V9199" s="1">
        <v>0</v>
      </c>
      <c r="W9199" s="1">
        <v>0</v>
      </c>
      <c r="X9199" s="1">
        <v>0</v>
      </c>
      <c r="Y9199" s="1">
        <v>0</v>
      </c>
      <c r="Z9199" s="1">
        <v>0</v>
      </c>
      <c r="AA9199" s="1">
        <v>0</v>
      </c>
      <c r="AB9199" s="1">
        <v>1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>
        <v>0</v>
      </c>
      <c r="AY9199" s="1">
        <v>0</v>
      </c>
      <c r="AZ9199" s="1">
        <v>0</v>
      </c>
      <c r="BA9199" s="1">
        <v>0</v>
      </c>
      <c r="BB9199" s="1">
        <v>1</v>
      </c>
      <c r="BC9199" s="1">
        <v>0</v>
      </c>
      <c r="BD9199" s="1">
        <v>1</v>
      </c>
      <c r="BE9199" s="1" t="s">
        <v>7700</v>
      </c>
    </row>
    <row r="9200" spans="1:57" x14ac:dyDescent="0.35">
      <c r="A9200" s="1" t="s">
        <v>9304</v>
      </c>
      <c r="B9200" s="1">
        <v>0</v>
      </c>
      <c r="C9200" s="1">
        <v>0</v>
      </c>
      <c r="D9200" s="1">
        <v>0</v>
      </c>
      <c r="E9200" s="1">
        <v>0</v>
      </c>
      <c r="F9200" s="1">
        <v>0</v>
      </c>
      <c r="G9200" s="1">
        <v>0</v>
      </c>
      <c r="H9200" s="1">
        <v>0</v>
      </c>
      <c r="I9200" s="1">
        <v>0</v>
      </c>
      <c r="J9200" s="1">
        <v>0</v>
      </c>
      <c r="K9200" s="1">
        <v>0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0</v>
      </c>
      <c r="R9200" s="1">
        <v>0</v>
      </c>
      <c r="S9200" s="1">
        <v>0</v>
      </c>
      <c r="T9200" s="1">
        <v>0</v>
      </c>
      <c r="U9200" s="1">
        <v>0</v>
      </c>
      <c r="V9200" s="1">
        <v>0</v>
      </c>
      <c r="W9200" s="1">
        <v>0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0</v>
      </c>
      <c r="AD9200" s="1">
        <v>0</v>
      </c>
      <c r="AE9200" s="1">
        <v>0</v>
      </c>
      <c r="AF9200" s="1">
        <v>6</v>
      </c>
      <c r="AG9200" s="1">
        <v>0</v>
      </c>
      <c r="AH9200" s="1">
        <v>0</v>
      </c>
      <c r="AI9200" s="1">
        <v>0</v>
      </c>
      <c r="AJ9200" s="1">
        <v>0</v>
      </c>
      <c r="AK9200" s="1">
        <v>0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0</v>
      </c>
      <c r="AR9200" s="1">
        <v>0</v>
      </c>
      <c r="AS9200" s="1">
        <v>0</v>
      </c>
      <c r="AT9200" s="1">
        <v>0</v>
      </c>
      <c r="AU9200" s="1">
        <v>0</v>
      </c>
      <c r="AV9200" s="1">
        <v>0</v>
      </c>
      <c r="AW9200" s="1">
        <v>0</v>
      </c>
      <c r="AX9200" s="1">
        <v>0</v>
      </c>
      <c r="AY9200" s="1">
        <v>0</v>
      </c>
      <c r="AZ9200" s="1">
        <v>0</v>
      </c>
      <c r="BA9200" s="1">
        <v>0</v>
      </c>
      <c r="BB9200" s="1">
        <v>0</v>
      </c>
      <c r="BC9200" s="1">
        <v>0</v>
      </c>
      <c r="BD9200" s="1">
        <v>0</v>
      </c>
      <c r="BE9200" s="1" t="s">
        <v>7700</v>
      </c>
    </row>
    <row r="9201" spans="1:57" x14ac:dyDescent="0.35">
      <c r="A9201" s="1" t="s">
        <v>9305</v>
      </c>
      <c r="B9201" s="1">
        <v>0</v>
      </c>
      <c r="C9201" s="1">
        <v>0</v>
      </c>
      <c r="D9201" s="1">
        <v>0</v>
      </c>
      <c r="E9201" s="1">
        <v>0</v>
      </c>
      <c r="F9201" s="1">
        <v>0</v>
      </c>
      <c r="G9201" s="1">
        <v>0</v>
      </c>
      <c r="H9201" s="1">
        <v>0</v>
      </c>
      <c r="I9201" s="1">
        <v>0</v>
      </c>
      <c r="J9201" s="1">
        <v>0</v>
      </c>
      <c r="K9201" s="1">
        <v>0</v>
      </c>
      <c r="L9201" s="1">
        <v>0</v>
      </c>
      <c r="M9201" s="1">
        <v>0</v>
      </c>
      <c r="N9201" s="1">
        <v>0</v>
      </c>
      <c r="O9201" s="1">
        <v>0</v>
      </c>
      <c r="P9201" s="1">
        <v>0</v>
      </c>
      <c r="Q9201" s="1">
        <v>0</v>
      </c>
      <c r="R9201" s="1">
        <v>0</v>
      </c>
      <c r="S9201" s="1">
        <v>0</v>
      </c>
      <c r="T9201" s="1">
        <v>0</v>
      </c>
      <c r="U9201" s="1">
        <v>0</v>
      </c>
      <c r="V9201" s="1">
        <v>0</v>
      </c>
      <c r="W9201" s="1">
        <v>0</v>
      </c>
      <c r="X9201" s="1">
        <v>0</v>
      </c>
      <c r="Y9201" s="1">
        <v>0</v>
      </c>
      <c r="Z9201" s="1">
        <v>0</v>
      </c>
      <c r="AA9201" s="1">
        <v>0</v>
      </c>
      <c r="AB9201" s="1">
        <v>0</v>
      </c>
      <c r="AC9201" s="1">
        <v>0</v>
      </c>
      <c r="AD9201" s="1">
        <v>0</v>
      </c>
      <c r="AE9201" s="1">
        <v>0</v>
      </c>
      <c r="AF9201" s="1">
        <v>0</v>
      </c>
      <c r="AG9201" s="1">
        <v>4</v>
      </c>
      <c r="AH9201" s="1">
        <v>0</v>
      </c>
      <c r="AI9201" s="1">
        <v>0</v>
      </c>
      <c r="AJ9201" s="1">
        <v>0</v>
      </c>
      <c r="AK9201" s="1">
        <v>0</v>
      </c>
      <c r="AL9201" s="1">
        <v>0</v>
      </c>
      <c r="AM9201" s="1">
        <v>0</v>
      </c>
      <c r="AN9201" s="1">
        <v>0</v>
      </c>
      <c r="AO9201" s="1">
        <v>0</v>
      </c>
      <c r="AP9201" s="1">
        <v>0</v>
      </c>
      <c r="AQ9201" s="1">
        <v>0</v>
      </c>
      <c r="AR9201" s="1">
        <v>0</v>
      </c>
      <c r="AS9201" s="1">
        <v>0</v>
      </c>
      <c r="AT9201" s="1">
        <v>0</v>
      </c>
      <c r="AU9201" s="1">
        <v>0</v>
      </c>
      <c r="AV9201" s="1">
        <v>0</v>
      </c>
      <c r="AW9201" s="1">
        <v>0</v>
      </c>
      <c r="AX9201" s="1">
        <v>0</v>
      </c>
      <c r="AY9201" s="1">
        <v>0</v>
      </c>
      <c r="AZ9201" s="1">
        <v>0</v>
      </c>
      <c r="BA9201" s="1">
        <v>0</v>
      </c>
      <c r="BB9201" s="1">
        <v>0</v>
      </c>
      <c r="BC9201" s="1">
        <v>0</v>
      </c>
      <c r="BD9201" s="1">
        <v>0</v>
      </c>
      <c r="BE9201" s="1" t="s">
        <v>7700</v>
      </c>
    </row>
    <row r="9202" spans="1:57" x14ac:dyDescent="0.35">
      <c r="A9202" s="1" t="s">
        <v>9306</v>
      </c>
      <c r="B9202" s="1">
        <v>0</v>
      </c>
      <c r="C9202" s="1">
        <v>0</v>
      </c>
      <c r="D9202" s="1">
        <v>0</v>
      </c>
      <c r="E9202" s="1">
        <v>0</v>
      </c>
      <c r="F9202" s="1">
        <v>0</v>
      </c>
      <c r="G9202" s="1">
        <v>0</v>
      </c>
      <c r="H9202" s="1">
        <v>0</v>
      </c>
      <c r="I9202" s="1">
        <v>0</v>
      </c>
      <c r="J9202" s="1">
        <v>0</v>
      </c>
      <c r="K9202" s="1">
        <v>0</v>
      </c>
      <c r="L9202" s="1">
        <v>0</v>
      </c>
      <c r="M9202" s="1">
        <v>0</v>
      </c>
      <c r="N9202" s="1">
        <v>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1">
        <v>0</v>
      </c>
      <c r="V9202" s="1">
        <v>0</v>
      </c>
      <c r="W9202" s="1">
        <v>0</v>
      </c>
      <c r="X9202" s="1">
        <v>0</v>
      </c>
      <c r="Y9202" s="1">
        <v>0</v>
      </c>
      <c r="Z9202" s="1">
        <v>0</v>
      </c>
      <c r="AA9202" s="1">
        <v>0</v>
      </c>
      <c r="AB9202" s="1">
        <v>0</v>
      </c>
      <c r="AC9202" s="1">
        <v>0</v>
      </c>
      <c r="AD9202" s="1">
        <v>25</v>
      </c>
      <c r="AE9202" s="1">
        <v>18</v>
      </c>
      <c r="AF9202" s="1">
        <v>4</v>
      </c>
      <c r="AG9202" s="1">
        <v>2</v>
      </c>
      <c r="AH9202" s="1">
        <v>12</v>
      </c>
      <c r="AI9202" s="1">
        <v>0</v>
      </c>
      <c r="AJ9202" s="1">
        <v>5</v>
      </c>
      <c r="AK9202" s="1">
        <v>13</v>
      </c>
      <c r="AL9202" s="1">
        <v>2</v>
      </c>
      <c r="AM9202" s="1">
        <v>14</v>
      </c>
      <c r="AN9202" s="1">
        <v>12</v>
      </c>
      <c r="AO9202" s="1">
        <v>0</v>
      </c>
      <c r="AP9202" s="1">
        <v>23</v>
      </c>
      <c r="AQ9202" s="1">
        <v>0</v>
      </c>
      <c r="AR9202" s="1">
        <v>21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>
        <v>0</v>
      </c>
      <c r="AY9202" s="1">
        <v>0</v>
      </c>
      <c r="AZ9202" s="1">
        <v>0</v>
      </c>
      <c r="BA9202" s="1">
        <v>0</v>
      </c>
      <c r="BB9202" s="1">
        <v>0</v>
      </c>
      <c r="BC9202" s="1">
        <v>0</v>
      </c>
      <c r="BD9202" s="1">
        <v>0</v>
      </c>
      <c r="BE9202" s="1" t="s">
        <v>7700</v>
      </c>
    </row>
    <row r="9203" spans="1:57" x14ac:dyDescent="0.35">
      <c r="A9203" s="1" t="s">
        <v>9307</v>
      </c>
      <c r="B9203" s="1">
        <v>0</v>
      </c>
      <c r="C9203" s="1">
        <v>0</v>
      </c>
      <c r="D9203" s="1">
        <v>0</v>
      </c>
      <c r="E9203" s="1">
        <v>0</v>
      </c>
      <c r="F9203" s="1">
        <v>0</v>
      </c>
      <c r="G9203" s="1">
        <v>0</v>
      </c>
      <c r="H9203" s="1">
        <v>0</v>
      </c>
      <c r="I9203" s="1">
        <v>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0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3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0</v>
      </c>
      <c r="BD9203" s="1">
        <v>0</v>
      </c>
      <c r="BE9203" s="1" t="s">
        <v>7700</v>
      </c>
    </row>
    <row r="9204" spans="1:57" x14ac:dyDescent="0.35">
      <c r="A9204" s="1" t="s">
        <v>9308</v>
      </c>
      <c r="B9204" s="1">
        <v>0</v>
      </c>
      <c r="C9204" s="1">
        <v>0</v>
      </c>
      <c r="D9204" s="1">
        <v>0</v>
      </c>
      <c r="E9204" s="1">
        <v>0</v>
      </c>
      <c r="F9204" s="1">
        <v>0</v>
      </c>
      <c r="G9204" s="1">
        <v>0</v>
      </c>
      <c r="H9204" s="1">
        <v>0</v>
      </c>
      <c r="I9204" s="1">
        <v>0</v>
      </c>
      <c r="J9204" s="1">
        <v>0</v>
      </c>
      <c r="K9204" s="1">
        <v>0</v>
      </c>
      <c r="L9204" s="1">
        <v>0</v>
      </c>
      <c r="M9204" s="1">
        <v>0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0</v>
      </c>
      <c r="T9204" s="1">
        <v>0</v>
      </c>
      <c r="U9204" s="1">
        <v>0</v>
      </c>
      <c r="V9204" s="1">
        <v>0</v>
      </c>
      <c r="W9204" s="1">
        <v>0</v>
      </c>
      <c r="X9204" s="1">
        <v>0</v>
      </c>
      <c r="Y9204" s="1">
        <v>0</v>
      </c>
      <c r="Z9204" s="1">
        <v>0</v>
      </c>
      <c r="AA9204" s="1">
        <v>0</v>
      </c>
      <c r="AB9204" s="1">
        <v>0</v>
      </c>
      <c r="AC9204" s="1">
        <v>0</v>
      </c>
      <c r="AD9204" s="1">
        <v>0</v>
      </c>
      <c r="AE9204" s="1">
        <v>0</v>
      </c>
      <c r="AF9204" s="1">
        <v>0</v>
      </c>
      <c r="AG9204" s="1">
        <v>0</v>
      </c>
      <c r="AH9204" s="1">
        <v>0</v>
      </c>
      <c r="AI9204" s="1">
        <v>0</v>
      </c>
      <c r="AJ9204" s="1">
        <v>0</v>
      </c>
      <c r="AK9204" s="1">
        <v>0</v>
      </c>
      <c r="AL9204" s="1">
        <v>0</v>
      </c>
      <c r="AM9204" s="1">
        <v>0</v>
      </c>
      <c r="AN9204" s="1">
        <v>0</v>
      </c>
      <c r="AO9204" s="1">
        <v>0</v>
      </c>
      <c r="AP9204" s="1">
        <v>39</v>
      </c>
      <c r="AQ9204" s="1">
        <v>0</v>
      </c>
      <c r="AR9204" s="1">
        <v>0</v>
      </c>
      <c r="AS9204" s="1">
        <v>0</v>
      </c>
      <c r="AT9204" s="1">
        <v>0</v>
      </c>
      <c r="AU9204" s="1">
        <v>0</v>
      </c>
      <c r="AV9204" s="1">
        <v>0</v>
      </c>
      <c r="AW9204" s="1">
        <v>0</v>
      </c>
      <c r="AX9204" s="1">
        <v>0</v>
      </c>
      <c r="AY9204" s="1">
        <v>0</v>
      </c>
      <c r="AZ9204" s="1">
        <v>0</v>
      </c>
      <c r="BA9204" s="1">
        <v>0</v>
      </c>
      <c r="BB9204" s="1">
        <v>0</v>
      </c>
      <c r="BC9204" s="1">
        <v>0</v>
      </c>
      <c r="BD9204" s="1">
        <v>0</v>
      </c>
      <c r="BE9204" s="1" t="s">
        <v>7700</v>
      </c>
    </row>
    <row r="9205" spans="1:57" x14ac:dyDescent="0.35">
      <c r="A9205" s="1" t="s">
        <v>9309</v>
      </c>
      <c r="B9205" s="1">
        <v>0</v>
      </c>
      <c r="C9205" s="1">
        <v>0</v>
      </c>
      <c r="D9205" s="1">
        <v>0</v>
      </c>
      <c r="E9205" s="1">
        <v>0</v>
      </c>
      <c r="F9205" s="1">
        <v>0</v>
      </c>
      <c r="G9205" s="1">
        <v>0</v>
      </c>
      <c r="H9205" s="1">
        <v>0</v>
      </c>
      <c r="I9205" s="1">
        <v>0</v>
      </c>
      <c r="J9205" s="1">
        <v>0</v>
      </c>
      <c r="K9205" s="1">
        <v>0</v>
      </c>
      <c r="L9205" s="1">
        <v>0</v>
      </c>
      <c r="M9205" s="1">
        <v>0</v>
      </c>
      <c r="N9205" s="1">
        <v>0</v>
      </c>
      <c r="O9205" s="1">
        <v>0</v>
      </c>
      <c r="P9205" s="1">
        <v>0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0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5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0</v>
      </c>
      <c r="BC9205" s="1">
        <v>0</v>
      </c>
      <c r="BD9205" s="1">
        <v>0</v>
      </c>
      <c r="BE9205" s="1" t="s">
        <v>7700</v>
      </c>
    </row>
    <row r="9206" spans="1:57" x14ac:dyDescent="0.35">
      <c r="A9206" s="1" t="s">
        <v>9310</v>
      </c>
      <c r="B9206" s="1">
        <v>0</v>
      </c>
      <c r="C9206" s="1">
        <v>0</v>
      </c>
      <c r="D9206" s="1">
        <v>0</v>
      </c>
      <c r="E9206" s="1">
        <v>0</v>
      </c>
      <c r="F9206" s="1">
        <v>0</v>
      </c>
      <c r="G9206" s="1">
        <v>0</v>
      </c>
      <c r="H9206" s="1">
        <v>0</v>
      </c>
      <c r="I9206" s="1">
        <v>0</v>
      </c>
      <c r="J9206" s="1">
        <v>0</v>
      </c>
      <c r="K9206" s="1">
        <v>0</v>
      </c>
      <c r="L9206" s="1">
        <v>0</v>
      </c>
      <c r="M9206" s="1">
        <v>0</v>
      </c>
      <c r="N9206" s="1">
        <v>0</v>
      </c>
      <c r="O9206" s="1">
        <v>1</v>
      </c>
      <c r="P9206" s="1">
        <v>0</v>
      </c>
      <c r="Q9206" s="1">
        <v>0</v>
      </c>
      <c r="R9206" s="1">
        <v>0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1</v>
      </c>
      <c r="Y9206" s="1">
        <v>0</v>
      </c>
      <c r="Z9206" s="1">
        <v>0</v>
      </c>
      <c r="AA9206" s="1">
        <v>0</v>
      </c>
      <c r="AB9206" s="1">
        <v>0</v>
      </c>
      <c r="AC9206" s="1">
        <v>0</v>
      </c>
      <c r="AD9206" s="1">
        <v>0</v>
      </c>
      <c r="AE9206" s="1">
        <v>0</v>
      </c>
      <c r="AF9206" s="1">
        <v>0</v>
      </c>
      <c r="AG9206" s="1">
        <v>5</v>
      </c>
      <c r="AH9206" s="1">
        <v>0</v>
      </c>
      <c r="AI9206" s="1">
        <v>0</v>
      </c>
      <c r="AJ9206" s="1">
        <v>0</v>
      </c>
      <c r="AK9206" s="1">
        <v>0</v>
      </c>
      <c r="AL9206" s="1">
        <v>1</v>
      </c>
      <c r="AM9206" s="1">
        <v>0</v>
      </c>
      <c r="AN9206" s="1">
        <v>0</v>
      </c>
      <c r="AO9206" s="1">
        <v>0</v>
      </c>
      <c r="AP9206" s="1">
        <v>0</v>
      </c>
      <c r="AQ9206" s="1">
        <v>0</v>
      </c>
      <c r="AR9206" s="1">
        <v>1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0</v>
      </c>
      <c r="BA9206" s="1">
        <v>0</v>
      </c>
      <c r="BB9206" s="1">
        <v>0</v>
      </c>
      <c r="BC9206" s="1">
        <v>0</v>
      </c>
      <c r="BD9206" s="1">
        <v>0</v>
      </c>
      <c r="BE9206" s="1" t="s">
        <v>7700</v>
      </c>
    </row>
    <row r="9207" spans="1:57" x14ac:dyDescent="0.35">
      <c r="A9207" s="1" t="s">
        <v>9311</v>
      </c>
      <c r="B9207" s="1">
        <v>0</v>
      </c>
      <c r="C9207" s="1">
        <v>0</v>
      </c>
      <c r="D9207" s="1">
        <v>0</v>
      </c>
      <c r="E9207" s="1">
        <v>0</v>
      </c>
      <c r="F9207" s="1">
        <v>0</v>
      </c>
      <c r="G9207" s="1">
        <v>0</v>
      </c>
      <c r="H9207" s="1">
        <v>0</v>
      </c>
      <c r="I9207" s="1">
        <v>0</v>
      </c>
      <c r="J9207" s="1">
        <v>0</v>
      </c>
      <c r="K9207" s="1">
        <v>0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10</v>
      </c>
      <c r="Y9207" s="1">
        <v>0</v>
      </c>
      <c r="Z9207" s="1">
        <v>0</v>
      </c>
      <c r="AA9207" s="1">
        <v>21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0</v>
      </c>
      <c r="AM9207" s="1">
        <v>0</v>
      </c>
      <c r="AN9207" s="1">
        <v>0</v>
      </c>
      <c r="AO9207" s="1">
        <v>0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0</v>
      </c>
      <c r="BB9207" s="1">
        <v>0</v>
      </c>
      <c r="BC9207" s="1">
        <v>0</v>
      </c>
      <c r="BD9207" s="1">
        <v>0</v>
      </c>
      <c r="BE9207" s="1" t="s">
        <v>7700</v>
      </c>
    </row>
    <row r="9208" spans="1:57" x14ac:dyDescent="0.35">
      <c r="A9208" s="1" t="s">
        <v>9312</v>
      </c>
      <c r="B9208" s="1">
        <v>0</v>
      </c>
      <c r="C9208" s="1">
        <v>0</v>
      </c>
      <c r="D9208" s="1">
        <v>0</v>
      </c>
      <c r="E9208" s="1">
        <v>0</v>
      </c>
      <c r="F9208" s="1">
        <v>0</v>
      </c>
      <c r="G9208" s="1">
        <v>0</v>
      </c>
      <c r="H9208" s="1">
        <v>0</v>
      </c>
      <c r="I9208" s="1">
        <v>0</v>
      </c>
      <c r="J9208" s="1">
        <v>0</v>
      </c>
      <c r="K9208" s="1">
        <v>0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0</v>
      </c>
      <c r="V9208" s="1">
        <v>0</v>
      </c>
      <c r="W9208" s="1">
        <v>0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2</v>
      </c>
      <c r="AT9208" s="1">
        <v>0</v>
      </c>
      <c r="AU9208" s="1">
        <v>0</v>
      </c>
      <c r="AV9208" s="1">
        <v>18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0</v>
      </c>
      <c r="BE9208" s="1" t="s">
        <v>7700</v>
      </c>
    </row>
    <row r="9209" spans="1:57" x14ac:dyDescent="0.35">
      <c r="A9209" s="1" t="s">
        <v>9313</v>
      </c>
      <c r="B9209" s="1">
        <v>0</v>
      </c>
      <c r="C9209" s="1">
        <v>0</v>
      </c>
      <c r="D9209" s="1">
        <v>0</v>
      </c>
      <c r="E9209" s="1">
        <v>0</v>
      </c>
      <c r="F9209" s="1">
        <v>0</v>
      </c>
      <c r="G9209" s="1">
        <v>0</v>
      </c>
      <c r="H9209" s="1">
        <v>0</v>
      </c>
      <c r="I9209" s="1">
        <v>0</v>
      </c>
      <c r="J9209" s="1">
        <v>0</v>
      </c>
      <c r="K9209" s="1">
        <v>0</v>
      </c>
      <c r="L9209" s="1">
        <v>0</v>
      </c>
      <c r="M9209" s="1">
        <v>0</v>
      </c>
      <c r="N9209" s="1">
        <v>0</v>
      </c>
      <c r="O9209" s="1">
        <v>5</v>
      </c>
      <c r="P9209" s="1">
        <v>0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2</v>
      </c>
      <c r="W9209" s="1">
        <v>17</v>
      </c>
      <c r="X9209" s="1">
        <v>4</v>
      </c>
      <c r="Y9209" s="1">
        <v>0</v>
      </c>
      <c r="Z9209" s="1">
        <v>0</v>
      </c>
      <c r="AA9209" s="1">
        <v>4</v>
      </c>
      <c r="AB9209" s="1">
        <v>0</v>
      </c>
      <c r="AC9209" s="1">
        <v>4</v>
      </c>
      <c r="AD9209" s="1">
        <v>0</v>
      </c>
      <c r="AE9209" s="1">
        <v>0</v>
      </c>
      <c r="AF9209" s="1">
        <v>0</v>
      </c>
      <c r="AG9209" s="1">
        <v>0</v>
      </c>
      <c r="AH9209" s="1">
        <v>0</v>
      </c>
      <c r="AI9209" s="1">
        <v>0</v>
      </c>
      <c r="AJ9209" s="1">
        <v>0</v>
      </c>
      <c r="AK9209" s="1">
        <v>0</v>
      </c>
      <c r="AL9209" s="1">
        <v>0</v>
      </c>
      <c r="AM9209" s="1">
        <v>0</v>
      </c>
      <c r="AN9209" s="1">
        <v>0</v>
      </c>
      <c r="AO9209" s="1">
        <v>0</v>
      </c>
      <c r="AP9209" s="1">
        <v>0</v>
      </c>
      <c r="AQ9209" s="1">
        <v>0</v>
      </c>
      <c r="AR9209" s="1">
        <v>0</v>
      </c>
      <c r="AS9209" s="1">
        <v>4</v>
      </c>
      <c r="AT9209" s="1">
        <v>0</v>
      </c>
      <c r="AU9209" s="1">
        <v>0</v>
      </c>
      <c r="AV9209" s="1">
        <v>8</v>
      </c>
      <c r="AW9209" s="1">
        <v>0</v>
      </c>
      <c r="AX9209" s="1">
        <v>0</v>
      </c>
      <c r="AY9209" s="1">
        <v>0</v>
      </c>
      <c r="AZ9209" s="1">
        <v>1</v>
      </c>
      <c r="BA9209" s="1">
        <v>0</v>
      </c>
      <c r="BB9209" s="1">
        <v>0</v>
      </c>
      <c r="BC9209" s="1">
        <v>3</v>
      </c>
      <c r="BD9209" s="1">
        <v>13</v>
      </c>
      <c r="BE9209" s="1" t="s">
        <v>7700</v>
      </c>
    </row>
    <row r="9210" spans="1:57" x14ac:dyDescent="0.35">
      <c r="A9210" s="1" t="s">
        <v>9314</v>
      </c>
      <c r="B9210" s="1">
        <v>0</v>
      </c>
      <c r="C9210" s="1">
        <v>0</v>
      </c>
      <c r="D9210" s="1">
        <v>0</v>
      </c>
      <c r="E9210" s="1">
        <v>0</v>
      </c>
      <c r="F9210" s="1">
        <v>0</v>
      </c>
      <c r="G9210" s="1">
        <v>0</v>
      </c>
      <c r="H9210" s="1">
        <v>0</v>
      </c>
      <c r="I9210" s="1">
        <v>0</v>
      </c>
      <c r="J9210" s="1">
        <v>0</v>
      </c>
      <c r="K9210" s="1">
        <v>0</v>
      </c>
      <c r="L9210" s="1">
        <v>0</v>
      </c>
      <c r="M9210" s="1">
        <v>0</v>
      </c>
      <c r="N9210" s="1">
        <v>0</v>
      </c>
      <c r="O9210" s="1">
        <v>0</v>
      </c>
      <c r="P9210" s="1">
        <v>0</v>
      </c>
      <c r="Q9210" s="1">
        <v>0</v>
      </c>
      <c r="R9210" s="1">
        <v>0</v>
      </c>
      <c r="S9210" s="1">
        <v>0</v>
      </c>
      <c r="T9210" s="1">
        <v>0</v>
      </c>
      <c r="U9210" s="1">
        <v>0</v>
      </c>
      <c r="V9210" s="1">
        <v>0</v>
      </c>
      <c r="W9210" s="1">
        <v>0</v>
      </c>
      <c r="X9210" s="1">
        <v>0</v>
      </c>
      <c r="Y9210" s="1">
        <v>0</v>
      </c>
      <c r="Z9210" s="1">
        <v>0</v>
      </c>
      <c r="AA9210" s="1">
        <v>0</v>
      </c>
      <c r="AB9210" s="1">
        <v>1</v>
      </c>
      <c r="AC9210" s="1">
        <v>0</v>
      </c>
      <c r="AD9210" s="1">
        <v>0</v>
      </c>
      <c r="AE9210" s="1">
        <v>0</v>
      </c>
      <c r="AF9210" s="1">
        <v>0</v>
      </c>
      <c r="AG9210" s="1">
        <v>0</v>
      </c>
      <c r="AH9210" s="1">
        <v>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8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0</v>
      </c>
      <c r="AW9210" s="1">
        <v>0</v>
      </c>
      <c r="AX9210" s="1">
        <v>0</v>
      </c>
      <c r="AY9210" s="1">
        <v>0</v>
      </c>
      <c r="AZ9210" s="1">
        <v>0</v>
      </c>
      <c r="BA9210" s="1">
        <v>0</v>
      </c>
      <c r="BB9210" s="1">
        <v>0</v>
      </c>
      <c r="BC9210" s="1">
        <v>0</v>
      </c>
      <c r="BD9210" s="1">
        <v>0</v>
      </c>
      <c r="BE9210" s="1" t="s">
        <v>7700</v>
      </c>
    </row>
    <row r="9211" spans="1:57" x14ac:dyDescent="0.35">
      <c r="A9211" s="1" t="s">
        <v>9315</v>
      </c>
      <c r="B9211" s="1">
        <v>0</v>
      </c>
      <c r="C9211" s="1">
        <v>0</v>
      </c>
      <c r="D9211" s="1">
        <v>0</v>
      </c>
      <c r="E9211" s="1">
        <v>0</v>
      </c>
      <c r="F9211" s="1">
        <v>0</v>
      </c>
      <c r="G9211" s="1">
        <v>0</v>
      </c>
      <c r="H9211" s="1">
        <v>0</v>
      </c>
      <c r="I9211" s="1">
        <v>0</v>
      </c>
      <c r="J9211" s="1">
        <v>0</v>
      </c>
      <c r="K9211" s="1">
        <v>0</v>
      </c>
      <c r="L9211" s="1">
        <v>0</v>
      </c>
      <c r="M9211" s="1">
        <v>0</v>
      </c>
      <c r="N9211" s="1">
        <v>0</v>
      </c>
      <c r="O9211" s="1">
        <v>0</v>
      </c>
      <c r="P9211" s="1">
        <v>0</v>
      </c>
      <c r="Q9211" s="1">
        <v>0</v>
      </c>
      <c r="R9211" s="1">
        <v>0</v>
      </c>
      <c r="S9211" s="1">
        <v>0</v>
      </c>
      <c r="T9211" s="1">
        <v>0</v>
      </c>
      <c r="U9211" s="1">
        <v>0</v>
      </c>
      <c r="V9211" s="1">
        <v>8</v>
      </c>
      <c r="W9211" s="1">
        <v>0</v>
      </c>
      <c r="X9211" s="1">
        <v>0</v>
      </c>
      <c r="Y9211" s="1">
        <v>0</v>
      </c>
      <c r="Z9211" s="1">
        <v>0</v>
      </c>
      <c r="AA9211" s="1">
        <v>0</v>
      </c>
      <c r="AB9211" s="1">
        <v>0</v>
      </c>
      <c r="AC9211" s="1">
        <v>0</v>
      </c>
      <c r="AD9211" s="1">
        <v>0</v>
      </c>
      <c r="AE9211" s="1">
        <v>0</v>
      </c>
      <c r="AF9211" s="1">
        <v>0</v>
      </c>
      <c r="AG9211" s="1">
        <v>0</v>
      </c>
      <c r="AH9211" s="1">
        <v>0</v>
      </c>
      <c r="AI9211" s="1">
        <v>0</v>
      </c>
      <c r="AJ9211" s="1">
        <v>0</v>
      </c>
      <c r="AK9211" s="1">
        <v>0</v>
      </c>
      <c r="AL9211" s="1">
        <v>0</v>
      </c>
      <c r="AM9211" s="1">
        <v>0</v>
      </c>
      <c r="AN9211" s="1">
        <v>0</v>
      </c>
      <c r="AO9211" s="1">
        <v>0</v>
      </c>
      <c r="AP9211" s="1">
        <v>0</v>
      </c>
      <c r="AQ9211" s="1">
        <v>0</v>
      </c>
      <c r="AR9211" s="1">
        <v>0</v>
      </c>
      <c r="AS9211" s="1">
        <v>0</v>
      </c>
      <c r="AT9211" s="1">
        <v>0</v>
      </c>
      <c r="AU9211" s="1">
        <v>0</v>
      </c>
      <c r="AV9211" s="1">
        <v>0</v>
      </c>
      <c r="AW9211" s="1">
        <v>0</v>
      </c>
      <c r="AX9211" s="1">
        <v>0</v>
      </c>
      <c r="AY9211" s="1">
        <v>0</v>
      </c>
      <c r="AZ9211" s="1">
        <v>0</v>
      </c>
      <c r="BA9211" s="1">
        <v>0</v>
      </c>
      <c r="BB9211" s="1">
        <v>0</v>
      </c>
      <c r="BC9211" s="1">
        <v>0</v>
      </c>
      <c r="BD9211" s="1">
        <v>0</v>
      </c>
      <c r="BE9211" s="1" t="s">
        <v>7700</v>
      </c>
    </row>
    <row r="9212" spans="1:57" x14ac:dyDescent="0.35">
      <c r="A9212" s="1" t="s">
        <v>9316</v>
      </c>
      <c r="B9212" s="1">
        <v>0</v>
      </c>
      <c r="C9212" s="1">
        <v>0</v>
      </c>
      <c r="D9212" s="1">
        <v>0</v>
      </c>
      <c r="E9212" s="1">
        <v>0</v>
      </c>
      <c r="F9212" s="1">
        <v>0</v>
      </c>
      <c r="G9212" s="1">
        <v>0</v>
      </c>
      <c r="H9212" s="1">
        <v>0</v>
      </c>
      <c r="I9212" s="1">
        <v>0</v>
      </c>
      <c r="J9212" s="1">
        <v>0</v>
      </c>
      <c r="K9212" s="1">
        <v>0</v>
      </c>
      <c r="L9212" s="1">
        <v>0</v>
      </c>
      <c r="M9212" s="1">
        <v>0</v>
      </c>
      <c r="N9212" s="1">
        <v>0</v>
      </c>
      <c r="O9212" s="1">
        <v>7</v>
      </c>
      <c r="P9212" s="1">
        <v>0</v>
      </c>
      <c r="Q9212" s="1">
        <v>0</v>
      </c>
      <c r="R9212" s="1">
        <v>0</v>
      </c>
      <c r="S9212" s="1">
        <v>0</v>
      </c>
      <c r="T9212" s="1">
        <v>0</v>
      </c>
      <c r="U9212" s="1">
        <v>0</v>
      </c>
      <c r="V9212" s="1">
        <v>0</v>
      </c>
      <c r="W9212" s="1">
        <v>0</v>
      </c>
      <c r="X9212" s="1">
        <v>0</v>
      </c>
      <c r="Y9212" s="1">
        <v>0</v>
      </c>
      <c r="Z9212" s="1">
        <v>0</v>
      </c>
      <c r="AA9212" s="1">
        <v>2</v>
      </c>
      <c r="AB9212" s="1">
        <v>0</v>
      </c>
      <c r="AC9212" s="1">
        <v>0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0</v>
      </c>
      <c r="AK9212" s="1">
        <v>0</v>
      </c>
      <c r="AL9212" s="1">
        <v>0</v>
      </c>
      <c r="AM9212" s="1">
        <v>0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>
        <v>0</v>
      </c>
      <c r="AY9212" s="1">
        <v>0</v>
      </c>
      <c r="AZ9212" s="1">
        <v>0</v>
      </c>
      <c r="BA9212" s="1">
        <v>0</v>
      </c>
      <c r="BB9212" s="1">
        <v>0</v>
      </c>
      <c r="BC9212" s="1">
        <v>0</v>
      </c>
      <c r="BD9212" s="1">
        <v>0</v>
      </c>
      <c r="BE9212" s="1" t="s">
        <v>7700</v>
      </c>
    </row>
    <row r="9213" spans="1:57" x14ac:dyDescent="0.35">
      <c r="A9213" s="1" t="s">
        <v>9317</v>
      </c>
      <c r="B9213" s="1">
        <v>0</v>
      </c>
      <c r="C9213" s="1">
        <v>0</v>
      </c>
      <c r="D9213" s="1">
        <v>0</v>
      </c>
      <c r="E9213" s="1">
        <v>0</v>
      </c>
      <c r="F9213" s="1">
        <v>0</v>
      </c>
      <c r="G9213" s="1">
        <v>0</v>
      </c>
      <c r="H9213" s="1">
        <v>0</v>
      </c>
      <c r="I9213" s="1">
        <v>0</v>
      </c>
      <c r="J9213" s="1">
        <v>0</v>
      </c>
      <c r="K9213" s="1">
        <v>0</v>
      </c>
      <c r="L9213" s="1">
        <v>0</v>
      </c>
      <c r="M9213" s="1">
        <v>0</v>
      </c>
      <c r="N9213" s="1">
        <v>0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1">
        <v>0</v>
      </c>
      <c r="V9213" s="1">
        <v>0</v>
      </c>
      <c r="W9213" s="1">
        <v>0</v>
      </c>
      <c r="X9213" s="1">
        <v>0</v>
      </c>
      <c r="Y9213" s="1">
        <v>0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0</v>
      </c>
      <c r="AF9213" s="1">
        <v>0</v>
      </c>
      <c r="AG9213" s="1">
        <v>3</v>
      </c>
      <c r="AH9213" s="1">
        <v>4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>
        <v>0</v>
      </c>
      <c r="AY9213" s="1">
        <v>0</v>
      </c>
      <c r="AZ9213" s="1">
        <v>0</v>
      </c>
      <c r="BA9213" s="1">
        <v>0</v>
      </c>
      <c r="BB9213" s="1">
        <v>0</v>
      </c>
      <c r="BC9213" s="1">
        <v>0</v>
      </c>
      <c r="BD9213" s="1">
        <v>0</v>
      </c>
      <c r="BE9213" s="1" t="s">
        <v>7700</v>
      </c>
    </row>
    <row r="9214" spans="1:57" x14ac:dyDescent="0.35">
      <c r="A9214" s="1" t="s">
        <v>9318</v>
      </c>
      <c r="B9214" s="1">
        <v>0</v>
      </c>
      <c r="C9214" s="1">
        <v>0</v>
      </c>
      <c r="D9214" s="1">
        <v>0</v>
      </c>
      <c r="E9214" s="1">
        <v>0</v>
      </c>
      <c r="F9214" s="1">
        <v>0</v>
      </c>
      <c r="G9214" s="1">
        <v>0</v>
      </c>
      <c r="H9214" s="1">
        <v>0</v>
      </c>
      <c r="I9214" s="1">
        <v>0</v>
      </c>
      <c r="J9214" s="1">
        <v>0</v>
      </c>
      <c r="K9214" s="1">
        <v>0</v>
      </c>
      <c r="L9214" s="1">
        <v>0</v>
      </c>
      <c r="M9214" s="1">
        <v>0</v>
      </c>
      <c r="N9214" s="1">
        <v>0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4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0</v>
      </c>
      <c r="BD9214" s="1">
        <v>0</v>
      </c>
      <c r="BE9214" s="1" t="s">
        <v>7700</v>
      </c>
    </row>
    <row r="9215" spans="1:57" x14ac:dyDescent="0.35">
      <c r="A9215" s="1" t="s">
        <v>9319</v>
      </c>
      <c r="B9215" s="1">
        <v>0</v>
      </c>
      <c r="C9215" s="1">
        <v>0</v>
      </c>
      <c r="D9215" s="1">
        <v>0</v>
      </c>
      <c r="E9215" s="1">
        <v>0</v>
      </c>
      <c r="F9215" s="1">
        <v>0</v>
      </c>
      <c r="G9215" s="1">
        <v>0</v>
      </c>
      <c r="H9215" s="1">
        <v>0</v>
      </c>
      <c r="I9215" s="1">
        <v>0</v>
      </c>
      <c r="J9215" s="1">
        <v>0</v>
      </c>
      <c r="K9215" s="1">
        <v>0</v>
      </c>
      <c r="L9215" s="1">
        <v>0</v>
      </c>
      <c r="M9215" s="1">
        <v>0</v>
      </c>
      <c r="N9215" s="1">
        <v>0</v>
      </c>
      <c r="O9215" s="1">
        <v>0</v>
      </c>
      <c r="P9215" s="1">
        <v>0</v>
      </c>
      <c r="Q9215" s="1">
        <v>0</v>
      </c>
      <c r="R9215" s="1">
        <v>0</v>
      </c>
      <c r="S9215" s="1">
        <v>0</v>
      </c>
      <c r="T9215" s="1">
        <v>0</v>
      </c>
      <c r="U9215" s="1">
        <v>0</v>
      </c>
      <c r="V9215" s="1">
        <v>0</v>
      </c>
      <c r="W9215" s="1">
        <v>0</v>
      </c>
      <c r="X9215" s="1">
        <v>0</v>
      </c>
      <c r="Y9215" s="1">
        <v>0</v>
      </c>
      <c r="Z9215" s="1">
        <v>0</v>
      </c>
      <c r="AA9215" s="1">
        <v>0</v>
      </c>
      <c r="AB9215" s="1">
        <v>0</v>
      </c>
      <c r="AC9215" s="1">
        <v>0</v>
      </c>
      <c r="AD9215" s="1">
        <v>0</v>
      </c>
      <c r="AE9215" s="1">
        <v>0</v>
      </c>
      <c r="AF9215" s="1">
        <v>0</v>
      </c>
      <c r="AG9215" s="1">
        <v>20</v>
      </c>
      <c r="AH9215" s="1">
        <v>0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0</v>
      </c>
      <c r="AV9215" s="1">
        <v>0</v>
      </c>
      <c r="AW9215" s="1">
        <v>0</v>
      </c>
      <c r="AX9215" s="1">
        <v>0</v>
      </c>
      <c r="AY9215" s="1">
        <v>0</v>
      </c>
      <c r="AZ9215" s="1">
        <v>0</v>
      </c>
      <c r="BA9215" s="1">
        <v>0</v>
      </c>
      <c r="BB9215" s="1">
        <v>0</v>
      </c>
      <c r="BC9215" s="1">
        <v>0</v>
      </c>
      <c r="BD9215" s="1">
        <v>0</v>
      </c>
      <c r="BE9215" s="1" t="s">
        <v>7700</v>
      </c>
    </row>
    <row r="9216" spans="1:57" x14ac:dyDescent="0.35">
      <c r="A9216" s="1" t="s">
        <v>9320</v>
      </c>
      <c r="B9216" s="1">
        <v>0</v>
      </c>
      <c r="C9216" s="1">
        <v>0</v>
      </c>
      <c r="D9216" s="1">
        <v>0</v>
      </c>
      <c r="E9216" s="1">
        <v>0</v>
      </c>
      <c r="F9216" s="1">
        <v>0</v>
      </c>
      <c r="G9216" s="1">
        <v>0</v>
      </c>
      <c r="H9216" s="1">
        <v>0</v>
      </c>
      <c r="I9216" s="1">
        <v>0</v>
      </c>
      <c r="J9216" s="1">
        <v>0</v>
      </c>
      <c r="K9216" s="1">
        <v>0</v>
      </c>
      <c r="L9216" s="1">
        <v>0</v>
      </c>
      <c r="M9216" s="1">
        <v>0</v>
      </c>
      <c r="N9216" s="1">
        <v>0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0</v>
      </c>
      <c r="AB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5</v>
      </c>
      <c r="AI9216" s="1">
        <v>0</v>
      </c>
      <c r="AJ9216" s="1">
        <v>8</v>
      </c>
      <c r="AK9216" s="1">
        <v>0</v>
      </c>
      <c r="AL9216" s="1">
        <v>0</v>
      </c>
      <c r="AM9216" s="1">
        <v>0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0</v>
      </c>
      <c r="AV9216" s="1">
        <v>0</v>
      </c>
      <c r="AW9216" s="1">
        <v>0</v>
      </c>
      <c r="AX9216" s="1">
        <v>0</v>
      </c>
      <c r="AY9216" s="1">
        <v>0</v>
      </c>
      <c r="AZ9216" s="1">
        <v>0</v>
      </c>
      <c r="BA9216" s="1">
        <v>0</v>
      </c>
      <c r="BB9216" s="1">
        <v>0</v>
      </c>
      <c r="BC9216" s="1">
        <v>0</v>
      </c>
      <c r="BD9216" s="1">
        <v>0</v>
      </c>
      <c r="BE9216" s="1" t="s">
        <v>7700</v>
      </c>
    </row>
    <row r="9217" spans="1:57" x14ac:dyDescent="0.35">
      <c r="A9217" s="1" t="s">
        <v>9321</v>
      </c>
      <c r="B9217" s="1">
        <v>0</v>
      </c>
      <c r="C9217" s="1">
        <v>0</v>
      </c>
      <c r="D9217" s="1">
        <v>0</v>
      </c>
      <c r="E9217" s="1">
        <v>0</v>
      </c>
      <c r="F9217" s="1">
        <v>0</v>
      </c>
      <c r="G9217" s="1">
        <v>0</v>
      </c>
      <c r="H9217" s="1">
        <v>0</v>
      </c>
      <c r="I9217" s="1">
        <v>0</v>
      </c>
      <c r="J9217" s="1">
        <v>0</v>
      </c>
      <c r="K9217" s="1">
        <v>0</v>
      </c>
      <c r="L9217" s="1">
        <v>0</v>
      </c>
      <c r="M9217" s="1">
        <v>0</v>
      </c>
      <c r="N9217" s="1">
        <v>0</v>
      </c>
      <c r="O9217" s="1">
        <v>0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1">
        <v>0</v>
      </c>
      <c r="V9217" s="1">
        <v>0</v>
      </c>
      <c r="W9217" s="1">
        <v>0</v>
      </c>
      <c r="X9217" s="1">
        <v>0</v>
      </c>
      <c r="Y9217" s="1">
        <v>0</v>
      </c>
      <c r="Z9217" s="1">
        <v>0</v>
      </c>
      <c r="AA9217" s="1">
        <v>0</v>
      </c>
      <c r="AB9217" s="1">
        <v>0</v>
      </c>
      <c r="AC9217" s="1">
        <v>0</v>
      </c>
      <c r="AD9217" s="1">
        <v>0</v>
      </c>
      <c r="AE9217" s="1">
        <v>1</v>
      </c>
      <c r="AF9217" s="1">
        <v>0</v>
      </c>
      <c r="AG9217" s="1">
        <v>1</v>
      </c>
      <c r="AH9217" s="1">
        <v>0</v>
      </c>
      <c r="AI9217" s="1">
        <v>0</v>
      </c>
      <c r="AJ9217" s="1">
        <v>0</v>
      </c>
      <c r="AK9217" s="1">
        <v>0</v>
      </c>
      <c r="AL9217" s="1">
        <v>3</v>
      </c>
      <c r="AM9217" s="1">
        <v>0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>
        <v>0</v>
      </c>
      <c r="AY9217" s="1">
        <v>0</v>
      </c>
      <c r="AZ9217" s="1">
        <v>0</v>
      </c>
      <c r="BA9217" s="1">
        <v>0</v>
      </c>
      <c r="BB9217" s="1">
        <v>0</v>
      </c>
      <c r="BC9217" s="1">
        <v>0</v>
      </c>
      <c r="BD9217" s="1">
        <v>0</v>
      </c>
      <c r="BE9217" s="1" t="s">
        <v>7700</v>
      </c>
    </row>
    <row r="9218" spans="1:57" x14ac:dyDescent="0.35">
      <c r="A9218" s="1" t="s">
        <v>9322</v>
      </c>
      <c r="B9218" s="1">
        <v>0</v>
      </c>
      <c r="C9218" s="1">
        <v>0</v>
      </c>
      <c r="D9218" s="1">
        <v>0</v>
      </c>
      <c r="E9218" s="1">
        <v>0</v>
      </c>
      <c r="F9218" s="1">
        <v>0</v>
      </c>
      <c r="G9218" s="1">
        <v>0</v>
      </c>
      <c r="H9218" s="1">
        <v>0</v>
      </c>
      <c r="I9218" s="1">
        <v>0</v>
      </c>
      <c r="J9218" s="1">
        <v>0</v>
      </c>
      <c r="K9218" s="1">
        <v>0</v>
      </c>
      <c r="L9218" s="1">
        <v>0</v>
      </c>
      <c r="M9218" s="1">
        <v>0</v>
      </c>
      <c r="N9218" s="1">
        <v>0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0</v>
      </c>
      <c r="W9218" s="1">
        <v>0</v>
      </c>
      <c r="X9218" s="1">
        <v>0</v>
      </c>
      <c r="Y9218" s="1">
        <v>0</v>
      </c>
      <c r="Z9218" s="1">
        <v>0</v>
      </c>
      <c r="AA9218" s="1">
        <v>0</v>
      </c>
      <c r="AB9218" s="1">
        <v>0</v>
      </c>
      <c r="AC9218" s="1">
        <v>0</v>
      </c>
      <c r="AD9218" s="1">
        <v>0</v>
      </c>
      <c r="AE9218" s="1">
        <v>0</v>
      </c>
      <c r="AF9218" s="1">
        <v>0</v>
      </c>
      <c r="AG9218" s="1">
        <v>0</v>
      </c>
      <c r="AH9218" s="1">
        <v>4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0</v>
      </c>
      <c r="AP9218" s="1">
        <v>0</v>
      </c>
      <c r="AQ9218" s="1">
        <v>0</v>
      </c>
      <c r="AR9218" s="1">
        <v>0</v>
      </c>
      <c r="AS9218" s="1">
        <v>0</v>
      </c>
      <c r="AT9218" s="1">
        <v>0</v>
      </c>
      <c r="AU9218" s="1">
        <v>0</v>
      </c>
      <c r="AV9218" s="1">
        <v>0</v>
      </c>
      <c r="AW9218" s="1">
        <v>0</v>
      </c>
      <c r="AX9218" s="1">
        <v>0</v>
      </c>
      <c r="AY9218" s="1">
        <v>0</v>
      </c>
      <c r="AZ9218" s="1">
        <v>0</v>
      </c>
      <c r="BA9218" s="1">
        <v>0</v>
      </c>
      <c r="BB9218" s="1">
        <v>0</v>
      </c>
      <c r="BC9218" s="1">
        <v>0</v>
      </c>
      <c r="BD9218" s="1">
        <v>0</v>
      </c>
      <c r="BE9218" s="1" t="s">
        <v>7700</v>
      </c>
    </row>
    <row r="9219" spans="1:57" x14ac:dyDescent="0.35">
      <c r="A9219" s="1" t="s">
        <v>9323</v>
      </c>
      <c r="B9219" s="1">
        <v>0</v>
      </c>
      <c r="C9219" s="1">
        <v>0</v>
      </c>
      <c r="D9219" s="1">
        <v>0</v>
      </c>
      <c r="E9219" s="1">
        <v>0</v>
      </c>
      <c r="F9219" s="1">
        <v>0</v>
      </c>
      <c r="G9219" s="1">
        <v>0</v>
      </c>
      <c r="H9219" s="1">
        <v>0</v>
      </c>
      <c r="I9219" s="1">
        <v>0</v>
      </c>
      <c r="J9219" s="1">
        <v>0</v>
      </c>
      <c r="K9219" s="1">
        <v>0</v>
      </c>
      <c r="L9219" s="1">
        <v>0</v>
      </c>
      <c r="M9219" s="1">
        <v>0</v>
      </c>
      <c r="N9219" s="1">
        <v>0</v>
      </c>
      <c r="O9219" s="1">
        <v>0</v>
      </c>
      <c r="P9219" s="1">
        <v>0</v>
      </c>
      <c r="Q9219" s="1">
        <v>0</v>
      </c>
      <c r="R9219" s="1">
        <v>0</v>
      </c>
      <c r="S9219" s="1">
        <v>0</v>
      </c>
      <c r="T9219" s="1">
        <v>0</v>
      </c>
      <c r="U9219" s="1">
        <v>0</v>
      </c>
      <c r="V9219" s="1">
        <v>0</v>
      </c>
      <c r="W9219" s="1">
        <v>0</v>
      </c>
      <c r="X9219" s="1">
        <v>0</v>
      </c>
      <c r="Y9219" s="1">
        <v>0</v>
      </c>
      <c r="Z9219" s="1">
        <v>0</v>
      </c>
      <c r="AA9219" s="1">
        <v>0</v>
      </c>
      <c r="AB9219" s="1">
        <v>0</v>
      </c>
      <c r="AC9219" s="1">
        <v>0</v>
      </c>
      <c r="AD9219" s="1">
        <v>0</v>
      </c>
      <c r="AE9219" s="1">
        <v>0</v>
      </c>
      <c r="AF9219" s="1">
        <v>0</v>
      </c>
      <c r="AG9219" s="1">
        <v>0</v>
      </c>
      <c r="AH9219" s="1">
        <v>6</v>
      </c>
      <c r="AI9219" s="1">
        <v>0</v>
      </c>
      <c r="AJ9219" s="1">
        <v>0</v>
      </c>
      <c r="AK9219" s="1">
        <v>0</v>
      </c>
      <c r="AL9219" s="1">
        <v>1</v>
      </c>
      <c r="AM9219" s="1">
        <v>0</v>
      </c>
      <c r="AN9219" s="1">
        <v>0</v>
      </c>
      <c r="AO9219" s="1">
        <v>0</v>
      </c>
      <c r="AP9219" s="1">
        <v>0</v>
      </c>
      <c r="AQ9219" s="1">
        <v>0</v>
      </c>
      <c r="AR9219" s="1">
        <v>0</v>
      </c>
      <c r="AS9219" s="1">
        <v>0</v>
      </c>
      <c r="AT9219" s="1">
        <v>0</v>
      </c>
      <c r="AU9219" s="1">
        <v>0</v>
      </c>
      <c r="AV9219" s="1">
        <v>0</v>
      </c>
      <c r="AW9219" s="1">
        <v>0</v>
      </c>
      <c r="AX9219" s="1">
        <v>0</v>
      </c>
      <c r="AY9219" s="1">
        <v>0</v>
      </c>
      <c r="AZ9219" s="1">
        <v>0</v>
      </c>
      <c r="BA9219" s="1">
        <v>0</v>
      </c>
      <c r="BB9219" s="1">
        <v>0</v>
      </c>
      <c r="BC9219" s="1">
        <v>0</v>
      </c>
      <c r="BD9219" s="1">
        <v>0</v>
      </c>
      <c r="BE9219" s="1" t="s">
        <v>7700</v>
      </c>
    </row>
    <row r="9220" spans="1:57" x14ac:dyDescent="0.35">
      <c r="A9220" s="1" t="s">
        <v>9324</v>
      </c>
      <c r="B9220" s="1">
        <v>0</v>
      </c>
      <c r="C9220" s="1">
        <v>0</v>
      </c>
      <c r="D9220" s="1">
        <v>0</v>
      </c>
      <c r="E9220" s="1">
        <v>0</v>
      </c>
      <c r="F9220" s="1">
        <v>0</v>
      </c>
      <c r="G9220" s="1">
        <v>0</v>
      </c>
      <c r="H9220" s="1">
        <v>0</v>
      </c>
      <c r="I9220" s="1">
        <v>0</v>
      </c>
      <c r="J9220" s="1">
        <v>0</v>
      </c>
      <c r="K9220" s="1">
        <v>0</v>
      </c>
      <c r="L9220" s="1">
        <v>0</v>
      </c>
      <c r="M9220" s="1">
        <v>0</v>
      </c>
      <c r="N9220" s="1">
        <v>0</v>
      </c>
      <c r="O9220" s="1">
        <v>0</v>
      </c>
      <c r="P9220" s="1">
        <v>0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0</v>
      </c>
      <c r="W9220" s="1">
        <v>0</v>
      </c>
      <c r="X9220" s="1">
        <v>0</v>
      </c>
      <c r="Y9220" s="1">
        <v>0</v>
      </c>
      <c r="Z9220" s="1">
        <v>0</v>
      </c>
      <c r="AA9220" s="1">
        <v>4</v>
      </c>
      <c r="AB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0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0</v>
      </c>
      <c r="AT9220" s="1">
        <v>0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 t="s">
        <v>7700</v>
      </c>
    </row>
    <row r="9221" spans="1:57" x14ac:dyDescent="0.35">
      <c r="A9221" s="1" t="s">
        <v>9325</v>
      </c>
      <c r="B9221" s="1">
        <v>0</v>
      </c>
      <c r="C9221" s="1">
        <v>0</v>
      </c>
      <c r="D9221" s="1">
        <v>0</v>
      </c>
      <c r="E9221" s="1">
        <v>0</v>
      </c>
      <c r="F9221" s="1">
        <v>0</v>
      </c>
      <c r="G9221" s="1">
        <v>0</v>
      </c>
      <c r="H9221" s="1">
        <v>0</v>
      </c>
      <c r="I9221" s="1">
        <v>0</v>
      </c>
      <c r="J9221" s="1">
        <v>0</v>
      </c>
      <c r="K9221" s="1">
        <v>0</v>
      </c>
      <c r="L9221" s="1">
        <v>0</v>
      </c>
      <c r="M9221" s="1">
        <v>0</v>
      </c>
      <c r="N9221" s="1">
        <v>0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>
        <v>0</v>
      </c>
      <c r="U9221" s="1">
        <v>0</v>
      </c>
      <c r="V9221" s="1">
        <v>0</v>
      </c>
      <c r="W9221" s="1">
        <v>0</v>
      </c>
      <c r="X9221" s="1">
        <v>0</v>
      </c>
      <c r="Y9221" s="1">
        <v>0</v>
      </c>
      <c r="Z9221" s="1">
        <v>0</v>
      </c>
      <c r="AA9221" s="1">
        <v>0</v>
      </c>
      <c r="AB9221" s="1">
        <v>0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8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0</v>
      </c>
      <c r="AQ9221" s="1">
        <v>0</v>
      </c>
      <c r="AR9221" s="1">
        <v>0</v>
      </c>
      <c r="AS9221" s="1">
        <v>0</v>
      </c>
      <c r="AT9221" s="1">
        <v>0</v>
      </c>
      <c r="AU9221" s="1">
        <v>0</v>
      </c>
      <c r="AV9221" s="1">
        <v>0</v>
      </c>
      <c r="AW9221" s="1">
        <v>0</v>
      </c>
      <c r="AX9221" s="1">
        <v>0</v>
      </c>
      <c r="AY9221" s="1">
        <v>0</v>
      </c>
      <c r="AZ9221" s="1">
        <v>0</v>
      </c>
      <c r="BA9221" s="1">
        <v>0</v>
      </c>
      <c r="BB9221" s="1">
        <v>0</v>
      </c>
      <c r="BC9221" s="1">
        <v>0</v>
      </c>
      <c r="BD9221" s="1">
        <v>0</v>
      </c>
      <c r="BE9221" s="1" t="s">
        <v>7700</v>
      </c>
    </row>
    <row r="9222" spans="1:57" x14ac:dyDescent="0.35">
      <c r="A9222" s="1" t="s">
        <v>9326</v>
      </c>
      <c r="B9222" s="1">
        <v>0</v>
      </c>
      <c r="C9222" s="1">
        <v>0</v>
      </c>
      <c r="D9222" s="1">
        <v>0</v>
      </c>
      <c r="E9222" s="1">
        <v>0</v>
      </c>
      <c r="F9222" s="1">
        <v>0</v>
      </c>
      <c r="G9222" s="1">
        <v>0</v>
      </c>
      <c r="H9222" s="1">
        <v>0</v>
      </c>
      <c r="I9222" s="1">
        <v>0</v>
      </c>
      <c r="J9222" s="1">
        <v>0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1">
        <v>0</v>
      </c>
      <c r="V9222" s="1">
        <v>0</v>
      </c>
      <c r="W9222" s="1">
        <v>0</v>
      </c>
      <c r="X9222" s="1">
        <v>0</v>
      </c>
      <c r="Y9222" s="1">
        <v>0</v>
      </c>
      <c r="Z9222" s="1">
        <v>0</v>
      </c>
      <c r="AA9222" s="1">
        <v>0</v>
      </c>
      <c r="AB9222" s="1">
        <v>0</v>
      </c>
      <c r="AC9222" s="1">
        <v>0</v>
      </c>
      <c r="AD9222" s="1">
        <v>0</v>
      </c>
      <c r="AE9222" s="1">
        <v>0</v>
      </c>
      <c r="AF9222" s="1">
        <v>0</v>
      </c>
      <c r="AG9222" s="1">
        <v>3</v>
      </c>
      <c r="AH9222" s="1">
        <v>4</v>
      </c>
      <c r="AI9222" s="1">
        <v>0</v>
      </c>
      <c r="AJ9222" s="1">
        <v>0</v>
      </c>
      <c r="AK9222" s="1">
        <v>0</v>
      </c>
      <c r="AL9222" s="1">
        <v>1</v>
      </c>
      <c r="AM9222" s="1">
        <v>0</v>
      </c>
      <c r="AN9222" s="1">
        <v>0</v>
      </c>
      <c r="AO9222" s="1">
        <v>0</v>
      </c>
      <c r="AP9222" s="1">
        <v>0</v>
      </c>
      <c r="AQ9222" s="1">
        <v>0</v>
      </c>
      <c r="AR9222" s="1">
        <v>0</v>
      </c>
      <c r="AS9222" s="1">
        <v>0</v>
      </c>
      <c r="AT9222" s="1">
        <v>0</v>
      </c>
      <c r="AU9222" s="1">
        <v>0</v>
      </c>
      <c r="AV9222" s="1">
        <v>0</v>
      </c>
      <c r="AW9222" s="1">
        <v>0</v>
      </c>
      <c r="AX9222" s="1">
        <v>0</v>
      </c>
      <c r="AY9222" s="1">
        <v>0</v>
      </c>
      <c r="AZ9222" s="1">
        <v>0</v>
      </c>
      <c r="BA9222" s="1">
        <v>0</v>
      </c>
      <c r="BB9222" s="1">
        <v>0</v>
      </c>
      <c r="BC9222" s="1">
        <v>0</v>
      </c>
      <c r="BD9222" s="1">
        <v>0</v>
      </c>
      <c r="BE9222" s="1" t="s">
        <v>7700</v>
      </c>
    </row>
    <row r="9223" spans="1:57" x14ac:dyDescent="0.35">
      <c r="A9223" s="1" t="s">
        <v>9327</v>
      </c>
      <c r="B9223" s="1">
        <v>0</v>
      </c>
      <c r="C9223" s="1">
        <v>0</v>
      </c>
      <c r="D9223" s="1">
        <v>0</v>
      </c>
      <c r="E9223" s="1">
        <v>0</v>
      </c>
      <c r="F9223" s="1">
        <v>0</v>
      </c>
      <c r="G9223" s="1">
        <v>0</v>
      </c>
      <c r="H9223" s="1">
        <v>0</v>
      </c>
      <c r="I9223" s="1">
        <v>0</v>
      </c>
      <c r="J9223" s="1">
        <v>0</v>
      </c>
      <c r="K9223" s="1">
        <v>0</v>
      </c>
      <c r="L9223" s="1">
        <v>0</v>
      </c>
      <c r="M9223" s="1">
        <v>0</v>
      </c>
      <c r="N9223" s="1">
        <v>0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4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0</v>
      </c>
      <c r="AR9223" s="1">
        <v>0</v>
      </c>
      <c r="AS9223" s="1">
        <v>0</v>
      </c>
      <c r="AT9223" s="1">
        <v>0</v>
      </c>
      <c r="AU9223" s="1">
        <v>0</v>
      </c>
      <c r="AV9223" s="1">
        <v>0</v>
      </c>
      <c r="AW9223" s="1">
        <v>0</v>
      </c>
      <c r="AX9223" s="1">
        <v>0</v>
      </c>
      <c r="AY9223" s="1">
        <v>0</v>
      </c>
      <c r="AZ9223" s="1">
        <v>0</v>
      </c>
      <c r="BA9223" s="1">
        <v>0</v>
      </c>
      <c r="BB9223" s="1">
        <v>0</v>
      </c>
      <c r="BC9223" s="1">
        <v>0</v>
      </c>
      <c r="BD9223" s="1">
        <v>0</v>
      </c>
      <c r="BE9223" s="1" t="s">
        <v>7700</v>
      </c>
    </row>
    <row r="9224" spans="1:57" x14ac:dyDescent="0.35">
      <c r="A9224" s="1" t="s">
        <v>9328</v>
      </c>
      <c r="B9224" s="1">
        <v>0</v>
      </c>
      <c r="C9224" s="1">
        <v>0</v>
      </c>
      <c r="D9224" s="1">
        <v>0</v>
      </c>
      <c r="E9224" s="1">
        <v>0</v>
      </c>
      <c r="F9224" s="1">
        <v>0</v>
      </c>
      <c r="G9224" s="1">
        <v>0</v>
      </c>
      <c r="H9224" s="1">
        <v>0</v>
      </c>
      <c r="I9224" s="1">
        <v>0</v>
      </c>
      <c r="J9224" s="1">
        <v>0</v>
      </c>
      <c r="K9224" s="1">
        <v>0</v>
      </c>
      <c r="L9224" s="1">
        <v>0</v>
      </c>
      <c r="M9224" s="1">
        <v>0</v>
      </c>
      <c r="N9224" s="1">
        <v>0</v>
      </c>
      <c r="O9224" s="1">
        <v>0</v>
      </c>
      <c r="P9224" s="1">
        <v>0</v>
      </c>
      <c r="Q9224" s="1">
        <v>0</v>
      </c>
      <c r="R9224" s="1">
        <v>0</v>
      </c>
      <c r="S9224" s="1">
        <v>0</v>
      </c>
      <c r="T9224" s="1">
        <v>0</v>
      </c>
      <c r="U9224" s="1">
        <v>0</v>
      </c>
      <c r="V9224" s="1">
        <v>0</v>
      </c>
      <c r="W9224" s="1">
        <v>0</v>
      </c>
      <c r="X9224" s="1">
        <v>0</v>
      </c>
      <c r="Y9224" s="1">
        <v>0</v>
      </c>
      <c r="Z9224" s="1">
        <v>0</v>
      </c>
      <c r="AA9224" s="1">
        <v>0</v>
      </c>
      <c r="AB9224" s="1">
        <v>0</v>
      </c>
      <c r="AC9224" s="1">
        <v>0</v>
      </c>
      <c r="AD9224" s="1">
        <v>0</v>
      </c>
      <c r="AE9224" s="1">
        <v>0</v>
      </c>
      <c r="AF9224" s="1">
        <v>0</v>
      </c>
      <c r="AG9224" s="1">
        <v>4</v>
      </c>
      <c r="AH9224" s="1">
        <v>0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0</v>
      </c>
      <c r="AP9224" s="1">
        <v>0</v>
      </c>
      <c r="AQ9224" s="1">
        <v>0</v>
      </c>
      <c r="AR9224" s="1">
        <v>0</v>
      </c>
      <c r="AS9224" s="1">
        <v>0</v>
      </c>
      <c r="AT9224" s="1">
        <v>0</v>
      </c>
      <c r="AU9224" s="1">
        <v>0</v>
      </c>
      <c r="AV9224" s="1">
        <v>0</v>
      </c>
      <c r="AW9224" s="1">
        <v>0</v>
      </c>
      <c r="AX9224" s="1">
        <v>0</v>
      </c>
      <c r="AY9224" s="1">
        <v>0</v>
      </c>
      <c r="AZ9224" s="1">
        <v>0</v>
      </c>
      <c r="BA9224" s="1">
        <v>0</v>
      </c>
      <c r="BB9224" s="1">
        <v>0</v>
      </c>
      <c r="BC9224" s="1">
        <v>0</v>
      </c>
      <c r="BD9224" s="1">
        <v>0</v>
      </c>
      <c r="BE9224" s="1" t="s">
        <v>7700</v>
      </c>
    </row>
    <row r="9225" spans="1:57" x14ac:dyDescent="0.35">
      <c r="A9225" s="1" t="s">
        <v>9329</v>
      </c>
      <c r="B9225" s="1">
        <v>0</v>
      </c>
      <c r="C9225" s="1">
        <v>0</v>
      </c>
      <c r="D9225" s="1">
        <v>0</v>
      </c>
      <c r="E9225" s="1">
        <v>0</v>
      </c>
      <c r="F9225" s="1">
        <v>0</v>
      </c>
      <c r="G9225" s="1">
        <v>0</v>
      </c>
      <c r="H9225" s="1">
        <v>0</v>
      </c>
      <c r="I9225" s="1">
        <v>0</v>
      </c>
      <c r="J9225" s="1">
        <v>0</v>
      </c>
      <c r="K9225" s="1">
        <v>0</v>
      </c>
      <c r="L9225" s="1">
        <v>0</v>
      </c>
      <c r="M9225" s="1">
        <v>0</v>
      </c>
      <c r="N9225" s="1">
        <v>0</v>
      </c>
      <c r="O9225" s="1">
        <v>0</v>
      </c>
      <c r="P9225" s="1">
        <v>0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0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1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5</v>
      </c>
      <c r="AN9225" s="1">
        <v>0</v>
      </c>
      <c r="AO9225" s="1">
        <v>0</v>
      </c>
      <c r="AP9225" s="1">
        <v>1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5</v>
      </c>
      <c r="BA9225" s="1">
        <v>0</v>
      </c>
      <c r="BB9225" s="1">
        <v>0</v>
      </c>
      <c r="BC9225" s="1">
        <v>0</v>
      </c>
      <c r="BD9225" s="1">
        <v>0</v>
      </c>
      <c r="BE9225" s="1" t="s">
        <v>7700</v>
      </c>
    </row>
    <row r="9226" spans="1:57" x14ac:dyDescent="0.35">
      <c r="A9226" s="1" t="s">
        <v>9330</v>
      </c>
      <c r="B9226" s="1">
        <v>0</v>
      </c>
      <c r="C9226" s="1">
        <v>0</v>
      </c>
      <c r="D9226" s="1">
        <v>0</v>
      </c>
      <c r="E9226" s="1">
        <v>0</v>
      </c>
      <c r="F9226" s="1">
        <v>0</v>
      </c>
      <c r="G9226" s="1">
        <v>0</v>
      </c>
      <c r="H9226" s="1">
        <v>0</v>
      </c>
      <c r="I9226" s="1">
        <v>0</v>
      </c>
      <c r="J9226" s="1">
        <v>0</v>
      </c>
      <c r="K9226" s="1">
        <v>0</v>
      </c>
      <c r="L9226" s="1">
        <v>0</v>
      </c>
      <c r="M9226" s="1">
        <v>0</v>
      </c>
      <c r="N9226" s="1">
        <v>0</v>
      </c>
      <c r="O9226" s="1">
        <v>0</v>
      </c>
      <c r="P9226" s="1">
        <v>0</v>
      </c>
      <c r="Q9226" s="1">
        <v>0</v>
      </c>
      <c r="R9226" s="1">
        <v>0</v>
      </c>
      <c r="S9226" s="1">
        <v>0</v>
      </c>
      <c r="T9226" s="1">
        <v>0</v>
      </c>
      <c r="U9226" s="1">
        <v>0</v>
      </c>
      <c r="V9226" s="1">
        <v>0</v>
      </c>
      <c r="W9226" s="1">
        <v>0</v>
      </c>
      <c r="X9226" s="1">
        <v>0</v>
      </c>
      <c r="Y9226" s="1">
        <v>0</v>
      </c>
      <c r="Z9226" s="1">
        <v>0</v>
      </c>
      <c r="AA9226" s="1">
        <v>0</v>
      </c>
      <c r="AB9226" s="1">
        <v>0</v>
      </c>
      <c r="AC9226" s="1">
        <v>0</v>
      </c>
      <c r="AD9226" s="1">
        <v>0</v>
      </c>
      <c r="AE9226" s="1">
        <v>0</v>
      </c>
      <c r="AF9226" s="1">
        <v>0</v>
      </c>
      <c r="AG9226" s="1">
        <v>4</v>
      </c>
      <c r="AH9226" s="1">
        <v>0</v>
      </c>
      <c r="AI9226" s="1">
        <v>0</v>
      </c>
      <c r="AJ9226" s="1">
        <v>0</v>
      </c>
      <c r="AK9226" s="1">
        <v>0</v>
      </c>
      <c r="AL9226" s="1">
        <v>0</v>
      </c>
      <c r="AM9226" s="1">
        <v>0</v>
      </c>
      <c r="AN9226" s="1">
        <v>0</v>
      </c>
      <c r="AO9226" s="1">
        <v>0</v>
      </c>
      <c r="AP9226" s="1">
        <v>0</v>
      </c>
      <c r="AQ9226" s="1">
        <v>0</v>
      </c>
      <c r="AR9226" s="1">
        <v>0</v>
      </c>
      <c r="AS9226" s="1">
        <v>0</v>
      </c>
      <c r="AT9226" s="1">
        <v>0</v>
      </c>
      <c r="AU9226" s="1">
        <v>0</v>
      </c>
      <c r="AV9226" s="1">
        <v>0</v>
      </c>
      <c r="AW9226" s="1">
        <v>0</v>
      </c>
      <c r="AX9226" s="1">
        <v>0</v>
      </c>
      <c r="AY9226" s="1">
        <v>0</v>
      </c>
      <c r="AZ9226" s="1">
        <v>0</v>
      </c>
      <c r="BA9226" s="1">
        <v>0</v>
      </c>
      <c r="BB9226" s="1">
        <v>0</v>
      </c>
      <c r="BC9226" s="1">
        <v>0</v>
      </c>
      <c r="BD9226" s="1">
        <v>0</v>
      </c>
      <c r="BE9226" s="1" t="s">
        <v>7700</v>
      </c>
    </row>
    <row r="9227" spans="1:57" x14ac:dyDescent="0.35">
      <c r="A9227" s="1" t="s">
        <v>9331</v>
      </c>
      <c r="B9227" s="1">
        <v>0</v>
      </c>
      <c r="C9227" s="1">
        <v>0</v>
      </c>
      <c r="D9227" s="1">
        <v>0</v>
      </c>
      <c r="E9227" s="1">
        <v>0</v>
      </c>
      <c r="F9227" s="1">
        <v>0</v>
      </c>
      <c r="G9227" s="1">
        <v>0</v>
      </c>
      <c r="H9227" s="1">
        <v>0</v>
      </c>
      <c r="I9227" s="1">
        <v>0</v>
      </c>
      <c r="J9227" s="1">
        <v>7</v>
      </c>
      <c r="K9227" s="1">
        <v>0</v>
      </c>
      <c r="L9227" s="1">
        <v>0</v>
      </c>
      <c r="M9227" s="1">
        <v>0</v>
      </c>
      <c r="N9227" s="1">
        <v>0</v>
      </c>
      <c r="O9227" s="1">
        <v>0</v>
      </c>
      <c r="P9227" s="1">
        <v>0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0</v>
      </c>
      <c r="AB9227" s="1">
        <v>0</v>
      </c>
      <c r="AC9227" s="1">
        <v>0</v>
      </c>
      <c r="AD9227" s="1">
        <v>0</v>
      </c>
      <c r="AE9227" s="1">
        <v>0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0</v>
      </c>
      <c r="AL9227" s="1">
        <v>0</v>
      </c>
      <c r="AM9227" s="1">
        <v>0</v>
      </c>
      <c r="AN9227" s="1">
        <v>0</v>
      </c>
      <c r="AO9227" s="1">
        <v>0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0</v>
      </c>
      <c r="AV9227" s="1">
        <v>0</v>
      </c>
      <c r="AW9227" s="1">
        <v>0</v>
      </c>
      <c r="AX9227" s="1">
        <v>0</v>
      </c>
      <c r="AY9227" s="1">
        <v>0</v>
      </c>
      <c r="AZ9227" s="1">
        <v>0</v>
      </c>
      <c r="BA9227" s="1">
        <v>0</v>
      </c>
      <c r="BB9227" s="1">
        <v>0</v>
      </c>
      <c r="BC9227" s="1">
        <v>0</v>
      </c>
      <c r="BD9227" s="1">
        <v>0</v>
      </c>
      <c r="BE9227" s="1" t="s">
        <v>7700</v>
      </c>
    </row>
    <row r="9228" spans="1:57" x14ac:dyDescent="0.35">
      <c r="A9228" s="1" t="s">
        <v>9332</v>
      </c>
      <c r="B9228" s="1">
        <v>0</v>
      </c>
      <c r="C9228" s="1">
        <v>0</v>
      </c>
      <c r="D9228" s="1">
        <v>0</v>
      </c>
      <c r="E9228" s="1">
        <v>0</v>
      </c>
      <c r="F9228" s="1">
        <v>0</v>
      </c>
      <c r="G9228" s="1">
        <v>0</v>
      </c>
      <c r="H9228" s="1">
        <v>0</v>
      </c>
      <c r="I9228" s="1">
        <v>0</v>
      </c>
      <c r="J9228" s="1">
        <v>0</v>
      </c>
      <c r="K9228" s="1">
        <v>0</v>
      </c>
      <c r="L9228" s="1">
        <v>0</v>
      </c>
      <c r="M9228" s="1">
        <v>0</v>
      </c>
      <c r="N9228" s="1">
        <v>0</v>
      </c>
      <c r="O9228" s="1">
        <v>3</v>
      </c>
      <c r="P9228" s="1">
        <v>0</v>
      </c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0</v>
      </c>
      <c r="W9228" s="1">
        <v>0</v>
      </c>
      <c r="X9228" s="1">
        <v>0</v>
      </c>
      <c r="Y9228" s="1">
        <v>0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0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0</v>
      </c>
      <c r="AQ9228" s="1">
        <v>0</v>
      </c>
      <c r="AR9228" s="1">
        <v>0</v>
      </c>
      <c r="AS9228" s="1">
        <v>0</v>
      </c>
      <c r="AT9228" s="1">
        <v>0</v>
      </c>
      <c r="AU9228" s="1">
        <v>0</v>
      </c>
      <c r="AV9228" s="1">
        <v>0</v>
      </c>
      <c r="AW9228" s="1">
        <v>0</v>
      </c>
      <c r="AX9228" s="1">
        <v>0</v>
      </c>
      <c r="AY9228" s="1">
        <v>0</v>
      </c>
      <c r="AZ9228" s="1">
        <v>0</v>
      </c>
      <c r="BA9228" s="1">
        <v>0</v>
      </c>
      <c r="BB9228" s="1">
        <v>0</v>
      </c>
      <c r="BC9228" s="1">
        <v>0</v>
      </c>
      <c r="BD9228" s="1">
        <v>0</v>
      </c>
      <c r="BE9228" s="1" t="s">
        <v>7700</v>
      </c>
    </row>
    <row r="9229" spans="1:57" x14ac:dyDescent="0.35">
      <c r="A9229" s="1" t="s">
        <v>9333</v>
      </c>
      <c r="B9229" s="1">
        <v>0</v>
      </c>
      <c r="C9229" s="1">
        <v>0</v>
      </c>
      <c r="D9229" s="1">
        <v>0</v>
      </c>
      <c r="E9229" s="1">
        <v>0</v>
      </c>
      <c r="F9229" s="1">
        <v>0</v>
      </c>
      <c r="G9229" s="1">
        <v>0</v>
      </c>
      <c r="H9229" s="1">
        <v>0</v>
      </c>
      <c r="I9229" s="1">
        <v>0</v>
      </c>
      <c r="J9229" s="1">
        <v>0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>
        <v>0</v>
      </c>
      <c r="X9229" s="1">
        <v>0</v>
      </c>
      <c r="Y9229" s="1">
        <v>0</v>
      </c>
      <c r="Z9229" s="1">
        <v>0</v>
      </c>
      <c r="AA9229" s="1">
        <v>0</v>
      </c>
      <c r="AB9229" s="1">
        <v>0</v>
      </c>
      <c r="AC9229" s="1">
        <v>0</v>
      </c>
      <c r="AD9229" s="1">
        <v>0</v>
      </c>
      <c r="AE9229" s="1">
        <v>0</v>
      </c>
      <c r="AF9229" s="1">
        <v>0</v>
      </c>
      <c r="AG9229" s="1">
        <v>3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0</v>
      </c>
      <c r="AN9229" s="1">
        <v>0</v>
      </c>
      <c r="AO9229" s="1">
        <v>0</v>
      </c>
      <c r="AP9229" s="1">
        <v>0</v>
      </c>
      <c r="AQ9229" s="1">
        <v>0</v>
      </c>
      <c r="AR9229" s="1">
        <v>0</v>
      </c>
      <c r="AS9229" s="1">
        <v>0</v>
      </c>
      <c r="AT9229" s="1">
        <v>0</v>
      </c>
      <c r="AU9229" s="1">
        <v>0</v>
      </c>
      <c r="AV9229" s="1">
        <v>0</v>
      </c>
      <c r="AW9229" s="1">
        <v>0</v>
      </c>
      <c r="AX9229" s="1">
        <v>0</v>
      </c>
      <c r="AY9229" s="1">
        <v>0</v>
      </c>
      <c r="AZ9229" s="1">
        <v>0</v>
      </c>
      <c r="BA9229" s="1">
        <v>0</v>
      </c>
      <c r="BB9229" s="1">
        <v>0</v>
      </c>
      <c r="BC9229" s="1">
        <v>0</v>
      </c>
      <c r="BD9229" s="1">
        <v>0</v>
      </c>
      <c r="BE9229" s="1" t="s">
        <v>7700</v>
      </c>
    </row>
    <row r="9230" spans="1:57" x14ac:dyDescent="0.35">
      <c r="A9230" s="1" t="s">
        <v>9334</v>
      </c>
      <c r="B9230" s="1">
        <v>0</v>
      </c>
      <c r="C9230" s="1">
        <v>0</v>
      </c>
      <c r="D9230" s="1">
        <v>0</v>
      </c>
      <c r="E9230" s="1">
        <v>0</v>
      </c>
      <c r="F9230" s="1">
        <v>0</v>
      </c>
      <c r="G9230" s="1">
        <v>0</v>
      </c>
      <c r="H9230" s="1">
        <v>0</v>
      </c>
      <c r="I9230" s="1">
        <v>0</v>
      </c>
      <c r="J9230" s="1">
        <v>0</v>
      </c>
      <c r="K9230" s="1">
        <v>5</v>
      </c>
      <c r="L9230" s="1">
        <v>0</v>
      </c>
      <c r="M9230" s="1">
        <v>0</v>
      </c>
      <c r="N9230" s="1">
        <v>0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1">
        <v>0</v>
      </c>
      <c r="V9230" s="1">
        <v>0</v>
      </c>
      <c r="W9230" s="1">
        <v>0</v>
      </c>
      <c r="X9230" s="1">
        <v>0</v>
      </c>
      <c r="Y9230" s="1">
        <v>0</v>
      </c>
      <c r="Z9230" s="1">
        <v>0</v>
      </c>
      <c r="AA9230" s="1">
        <v>0</v>
      </c>
      <c r="AB9230" s="1">
        <v>0</v>
      </c>
      <c r="AC9230" s="1">
        <v>0</v>
      </c>
      <c r="AD9230" s="1">
        <v>0</v>
      </c>
      <c r="AE9230" s="1">
        <v>0</v>
      </c>
      <c r="AF9230" s="1">
        <v>0</v>
      </c>
      <c r="AG9230" s="1">
        <v>0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0</v>
      </c>
      <c r="AP9230" s="1">
        <v>0</v>
      </c>
      <c r="AQ9230" s="1">
        <v>0</v>
      </c>
      <c r="AR9230" s="1">
        <v>0</v>
      </c>
      <c r="AS9230" s="1">
        <v>0</v>
      </c>
      <c r="AT9230" s="1">
        <v>0</v>
      </c>
      <c r="AU9230" s="1">
        <v>0</v>
      </c>
      <c r="AV9230" s="1">
        <v>0</v>
      </c>
      <c r="AW9230" s="1">
        <v>0</v>
      </c>
      <c r="AX9230" s="1">
        <v>0</v>
      </c>
      <c r="AY9230" s="1">
        <v>0</v>
      </c>
      <c r="AZ9230" s="1">
        <v>0</v>
      </c>
      <c r="BA9230" s="1">
        <v>0</v>
      </c>
      <c r="BB9230" s="1">
        <v>0</v>
      </c>
      <c r="BC9230" s="1">
        <v>0</v>
      </c>
      <c r="BD9230" s="1">
        <v>0</v>
      </c>
      <c r="BE9230" s="1" t="s">
        <v>7700</v>
      </c>
    </row>
    <row r="9231" spans="1:57" x14ac:dyDescent="0.35">
      <c r="A9231" s="1" t="s">
        <v>9335</v>
      </c>
      <c r="B9231" s="1">
        <v>0</v>
      </c>
      <c r="C9231" s="1">
        <v>0</v>
      </c>
      <c r="D9231" s="1">
        <v>0</v>
      </c>
      <c r="E9231" s="1">
        <v>0</v>
      </c>
      <c r="F9231" s="1">
        <v>0</v>
      </c>
      <c r="G9231" s="1">
        <v>0</v>
      </c>
      <c r="H9231" s="1">
        <v>0</v>
      </c>
      <c r="I9231" s="1">
        <v>0</v>
      </c>
      <c r="J9231" s="1">
        <v>0</v>
      </c>
      <c r="K9231" s="1">
        <v>0</v>
      </c>
      <c r="L9231" s="1">
        <v>0</v>
      </c>
      <c r="M9231" s="1">
        <v>0</v>
      </c>
      <c r="N9231" s="1">
        <v>0</v>
      </c>
      <c r="O9231" s="1">
        <v>0</v>
      </c>
      <c r="P9231" s="1">
        <v>0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0</v>
      </c>
      <c r="X9231" s="1">
        <v>0</v>
      </c>
      <c r="Y9231" s="1">
        <v>0</v>
      </c>
      <c r="Z9231" s="1">
        <v>0</v>
      </c>
      <c r="AA9231" s="1">
        <v>0</v>
      </c>
      <c r="AB9231" s="1">
        <v>0</v>
      </c>
      <c r="AC9231" s="1">
        <v>0</v>
      </c>
      <c r="AD9231" s="1">
        <v>0</v>
      </c>
      <c r="AE9231" s="1">
        <v>0</v>
      </c>
      <c r="AF9231" s="1">
        <v>0</v>
      </c>
      <c r="AG9231" s="1">
        <v>4</v>
      </c>
      <c r="AH9231" s="1">
        <v>1</v>
      </c>
      <c r="AI9231" s="1">
        <v>0</v>
      </c>
      <c r="AJ9231" s="1">
        <v>0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0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0</v>
      </c>
      <c r="BB9231" s="1">
        <v>0</v>
      </c>
      <c r="BC9231" s="1">
        <v>0</v>
      </c>
      <c r="BD9231" s="1">
        <v>0</v>
      </c>
      <c r="BE9231" s="1" t="s">
        <v>7700</v>
      </c>
    </row>
    <row r="9232" spans="1:57" x14ac:dyDescent="0.35">
      <c r="A9232" s="1" t="s">
        <v>9336</v>
      </c>
      <c r="B9232" s="1">
        <v>0</v>
      </c>
      <c r="C9232" s="1">
        <v>0</v>
      </c>
      <c r="D9232" s="1">
        <v>0</v>
      </c>
      <c r="E9232" s="1">
        <v>0</v>
      </c>
      <c r="F9232" s="1">
        <v>0</v>
      </c>
      <c r="G9232" s="1">
        <v>0</v>
      </c>
      <c r="H9232" s="1">
        <v>0</v>
      </c>
      <c r="I9232" s="1">
        <v>0</v>
      </c>
      <c r="J9232" s="1">
        <v>0</v>
      </c>
      <c r="K9232" s="1">
        <v>0</v>
      </c>
      <c r="L9232" s="1">
        <v>0</v>
      </c>
      <c r="M9232" s="1">
        <v>0</v>
      </c>
      <c r="N9232" s="1">
        <v>0</v>
      </c>
      <c r="O9232" s="1">
        <v>0</v>
      </c>
      <c r="P9232" s="1">
        <v>0</v>
      </c>
      <c r="Q9232" s="1">
        <v>0</v>
      </c>
      <c r="R9232" s="1">
        <v>0</v>
      </c>
      <c r="S9232" s="1">
        <v>0</v>
      </c>
      <c r="T9232" s="1">
        <v>0</v>
      </c>
      <c r="U9232" s="1">
        <v>0</v>
      </c>
      <c r="V9232" s="1">
        <v>0</v>
      </c>
      <c r="W9232" s="1">
        <v>0</v>
      </c>
      <c r="X9232" s="1">
        <v>0</v>
      </c>
      <c r="Y9232" s="1">
        <v>0</v>
      </c>
      <c r="Z9232" s="1">
        <v>0</v>
      </c>
      <c r="AA9232" s="1">
        <v>0</v>
      </c>
      <c r="AB9232" s="1">
        <v>0</v>
      </c>
      <c r="AC9232" s="1">
        <v>0</v>
      </c>
      <c r="AD9232" s="1">
        <v>2</v>
      </c>
      <c r="AE9232" s="1">
        <v>5</v>
      </c>
      <c r="AF9232" s="1">
        <v>5</v>
      </c>
      <c r="AG9232" s="1">
        <v>3</v>
      </c>
      <c r="AH9232" s="1">
        <v>0</v>
      </c>
      <c r="AI9232" s="1">
        <v>2</v>
      </c>
      <c r="AJ9232" s="1">
        <v>0</v>
      </c>
      <c r="AK9232" s="1">
        <v>0</v>
      </c>
      <c r="AL9232" s="1">
        <v>3</v>
      </c>
      <c r="AM9232" s="1">
        <v>0</v>
      </c>
      <c r="AN9232" s="1">
        <v>0</v>
      </c>
      <c r="AO9232" s="1">
        <v>0</v>
      </c>
      <c r="AP9232" s="1">
        <v>0</v>
      </c>
      <c r="AQ9232" s="1">
        <v>0</v>
      </c>
      <c r="AR9232" s="1">
        <v>0</v>
      </c>
      <c r="AS9232" s="1">
        <v>0</v>
      </c>
      <c r="AT9232" s="1">
        <v>0</v>
      </c>
      <c r="AU9232" s="1">
        <v>0</v>
      </c>
      <c r="AV9232" s="1">
        <v>0</v>
      </c>
      <c r="AW9232" s="1">
        <v>0</v>
      </c>
      <c r="AX9232" s="1">
        <v>0</v>
      </c>
      <c r="AY9232" s="1">
        <v>0</v>
      </c>
      <c r="AZ9232" s="1">
        <v>0</v>
      </c>
      <c r="BA9232" s="1">
        <v>0</v>
      </c>
      <c r="BB9232" s="1">
        <v>0</v>
      </c>
      <c r="BC9232" s="1">
        <v>0</v>
      </c>
      <c r="BD9232" s="1">
        <v>0</v>
      </c>
      <c r="BE9232" s="1" t="s">
        <v>7700</v>
      </c>
    </row>
    <row r="9233" spans="1:57" x14ac:dyDescent="0.35">
      <c r="A9233" s="1" t="s">
        <v>9337</v>
      </c>
      <c r="B9233" s="1">
        <v>0</v>
      </c>
      <c r="C9233" s="1">
        <v>0</v>
      </c>
      <c r="D9233" s="1">
        <v>0</v>
      </c>
      <c r="E9233" s="1">
        <v>0</v>
      </c>
      <c r="F9233" s="1">
        <v>0</v>
      </c>
      <c r="G9233" s="1">
        <v>0</v>
      </c>
      <c r="H9233" s="1">
        <v>0</v>
      </c>
      <c r="I9233" s="1">
        <v>0</v>
      </c>
      <c r="J9233" s="1">
        <v>0</v>
      </c>
      <c r="K9233" s="1">
        <v>0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0</v>
      </c>
      <c r="R9233" s="1">
        <v>0</v>
      </c>
      <c r="S9233" s="1">
        <v>0</v>
      </c>
      <c r="T9233" s="1">
        <v>0</v>
      </c>
      <c r="U9233" s="1">
        <v>0</v>
      </c>
      <c r="V9233" s="1">
        <v>0</v>
      </c>
      <c r="W9233" s="1">
        <v>0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0</v>
      </c>
      <c r="AD9233" s="1">
        <v>0</v>
      </c>
      <c r="AE9233" s="1">
        <v>0</v>
      </c>
      <c r="AF9233" s="1">
        <v>0</v>
      </c>
      <c r="AG9233" s="1">
        <v>0</v>
      </c>
      <c r="AH9233" s="1">
        <v>0</v>
      </c>
      <c r="AI9233" s="1">
        <v>0</v>
      </c>
      <c r="AJ9233" s="1">
        <v>0</v>
      </c>
      <c r="AK9233" s="1">
        <v>0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0</v>
      </c>
      <c r="AR9233" s="1">
        <v>4</v>
      </c>
      <c r="AS9233" s="1">
        <v>0</v>
      </c>
      <c r="AT9233" s="1">
        <v>0</v>
      </c>
      <c r="AU9233" s="1">
        <v>0</v>
      </c>
      <c r="AV9233" s="1">
        <v>0</v>
      </c>
      <c r="AW9233" s="1">
        <v>0</v>
      </c>
      <c r="AX9233" s="1">
        <v>0</v>
      </c>
      <c r="AY9233" s="1">
        <v>0</v>
      </c>
      <c r="AZ9233" s="1">
        <v>0</v>
      </c>
      <c r="BA9233" s="1">
        <v>0</v>
      </c>
      <c r="BB9233" s="1">
        <v>0</v>
      </c>
      <c r="BC9233" s="1">
        <v>0</v>
      </c>
      <c r="BD9233" s="1">
        <v>0</v>
      </c>
      <c r="BE9233" s="1" t="s">
        <v>7700</v>
      </c>
    </row>
    <row r="9234" spans="1:57" x14ac:dyDescent="0.35">
      <c r="A9234" s="1" t="s">
        <v>9338</v>
      </c>
      <c r="B9234" s="1">
        <v>0</v>
      </c>
      <c r="C9234" s="1">
        <v>0</v>
      </c>
      <c r="D9234" s="1">
        <v>0</v>
      </c>
      <c r="E9234" s="1">
        <v>0</v>
      </c>
      <c r="F9234" s="1">
        <v>0</v>
      </c>
      <c r="G9234" s="1">
        <v>0</v>
      </c>
      <c r="H9234" s="1">
        <v>0</v>
      </c>
      <c r="I9234" s="1">
        <v>0</v>
      </c>
      <c r="J9234" s="1">
        <v>0</v>
      </c>
      <c r="K9234" s="1">
        <v>0</v>
      </c>
      <c r="L9234" s="1">
        <v>0</v>
      </c>
      <c r="M9234" s="1">
        <v>0</v>
      </c>
      <c r="N9234" s="1">
        <v>0</v>
      </c>
      <c r="O9234" s="1">
        <v>0</v>
      </c>
      <c r="P9234" s="1">
        <v>0</v>
      </c>
      <c r="Q9234" s="1">
        <v>0</v>
      </c>
      <c r="R9234" s="1">
        <v>0</v>
      </c>
      <c r="S9234" s="1">
        <v>0</v>
      </c>
      <c r="T9234" s="1">
        <v>0</v>
      </c>
      <c r="U9234" s="1">
        <v>0</v>
      </c>
      <c r="V9234" s="1">
        <v>0</v>
      </c>
      <c r="W9234" s="1">
        <v>0</v>
      </c>
      <c r="X9234" s="1">
        <v>0</v>
      </c>
      <c r="Y9234" s="1">
        <v>0</v>
      </c>
      <c r="Z9234" s="1">
        <v>0</v>
      </c>
      <c r="AA9234" s="1">
        <v>5</v>
      </c>
      <c r="AB9234" s="1">
        <v>0</v>
      </c>
      <c r="AC9234" s="1">
        <v>0</v>
      </c>
      <c r="AD9234" s="1">
        <v>0</v>
      </c>
      <c r="AE9234" s="1">
        <v>0</v>
      </c>
      <c r="AF9234" s="1">
        <v>0</v>
      </c>
      <c r="AG9234" s="1">
        <v>0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0</v>
      </c>
      <c r="AN9234" s="1">
        <v>0</v>
      </c>
      <c r="AO9234" s="1">
        <v>0</v>
      </c>
      <c r="AP9234" s="1">
        <v>0</v>
      </c>
      <c r="AQ9234" s="1">
        <v>0</v>
      </c>
      <c r="AR9234" s="1">
        <v>0</v>
      </c>
      <c r="AS9234" s="1">
        <v>0</v>
      </c>
      <c r="AT9234" s="1">
        <v>0</v>
      </c>
      <c r="AU9234" s="1">
        <v>0</v>
      </c>
      <c r="AV9234" s="1">
        <v>0</v>
      </c>
      <c r="AW9234" s="1">
        <v>0</v>
      </c>
      <c r="AX9234" s="1">
        <v>0</v>
      </c>
      <c r="AY9234" s="1">
        <v>0</v>
      </c>
      <c r="AZ9234" s="1">
        <v>0</v>
      </c>
      <c r="BA9234" s="1">
        <v>0</v>
      </c>
      <c r="BB9234" s="1">
        <v>0</v>
      </c>
      <c r="BC9234" s="1">
        <v>0</v>
      </c>
      <c r="BD9234" s="1">
        <v>0</v>
      </c>
      <c r="BE9234" s="1" t="s">
        <v>7700</v>
      </c>
    </row>
    <row r="9235" spans="1:57" x14ac:dyDescent="0.35">
      <c r="A9235" s="1" t="s">
        <v>9339</v>
      </c>
      <c r="B9235" s="1">
        <v>0</v>
      </c>
      <c r="C9235" s="1">
        <v>0</v>
      </c>
      <c r="D9235" s="1">
        <v>0</v>
      </c>
      <c r="E9235" s="1">
        <v>0</v>
      </c>
      <c r="F9235" s="1">
        <v>0</v>
      </c>
      <c r="G9235" s="1">
        <v>0</v>
      </c>
      <c r="H9235" s="1">
        <v>0</v>
      </c>
      <c r="I9235" s="1">
        <v>0</v>
      </c>
      <c r="J9235" s="1">
        <v>8</v>
      </c>
      <c r="K9235" s="1">
        <v>0</v>
      </c>
      <c r="L9235" s="1">
        <v>0</v>
      </c>
      <c r="M9235" s="1">
        <v>0</v>
      </c>
      <c r="N9235" s="1">
        <v>0</v>
      </c>
      <c r="O9235" s="1">
        <v>0</v>
      </c>
      <c r="P9235" s="1">
        <v>0</v>
      </c>
      <c r="Q9235" s="1">
        <v>0</v>
      </c>
      <c r="R9235" s="1">
        <v>0</v>
      </c>
      <c r="S9235" s="1">
        <v>0</v>
      </c>
      <c r="T9235" s="1">
        <v>0</v>
      </c>
      <c r="U9235" s="1">
        <v>0</v>
      </c>
      <c r="V9235" s="1">
        <v>0</v>
      </c>
      <c r="W9235" s="1">
        <v>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0</v>
      </c>
      <c r="AF9235" s="1">
        <v>0</v>
      </c>
      <c r="AG9235" s="1">
        <v>0</v>
      </c>
      <c r="AH9235" s="1">
        <v>0</v>
      </c>
      <c r="AI9235" s="1">
        <v>0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0</v>
      </c>
      <c r="AQ9235" s="1">
        <v>0</v>
      </c>
      <c r="AR9235" s="1">
        <v>0</v>
      </c>
      <c r="AS9235" s="1">
        <v>0</v>
      </c>
      <c r="AT9235" s="1">
        <v>0</v>
      </c>
      <c r="AU9235" s="1">
        <v>0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</v>
      </c>
      <c r="BD9235" s="1">
        <v>0</v>
      </c>
      <c r="BE9235" s="1" t="s">
        <v>7700</v>
      </c>
    </row>
    <row r="9236" spans="1:57" x14ac:dyDescent="0.35">
      <c r="A9236" s="1" t="s">
        <v>9340</v>
      </c>
      <c r="B9236" s="1">
        <v>0</v>
      </c>
      <c r="C9236" s="1">
        <v>0</v>
      </c>
      <c r="D9236" s="1">
        <v>0</v>
      </c>
      <c r="E9236" s="1">
        <v>0</v>
      </c>
      <c r="F9236" s="1">
        <v>0</v>
      </c>
      <c r="G9236" s="1">
        <v>0</v>
      </c>
      <c r="H9236" s="1">
        <v>0</v>
      </c>
      <c r="I9236" s="1">
        <v>0</v>
      </c>
      <c r="J9236" s="1">
        <v>0</v>
      </c>
      <c r="K9236" s="1">
        <v>0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2</v>
      </c>
      <c r="T9236" s="1">
        <v>0</v>
      </c>
      <c r="U9236" s="1">
        <v>0</v>
      </c>
      <c r="V9236" s="1">
        <v>1</v>
      </c>
      <c r="W9236" s="1">
        <v>0</v>
      </c>
      <c r="X9236" s="1">
        <v>0</v>
      </c>
      <c r="Y9236" s="1">
        <v>0</v>
      </c>
      <c r="Z9236" s="1">
        <v>0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0</v>
      </c>
      <c r="BD9236" s="1">
        <v>0</v>
      </c>
      <c r="BE9236" s="1" t="s">
        <v>7700</v>
      </c>
    </row>
    <row r="9237" spans="1:57" x14ac:dyDescent="0.35">
      <c r="A9237" s="1" t="s">
        <v>9341</v>
      </c>
      <c r="B9237" s="1">
        <v>0</v>
      </c>
      <c r="C9237" s="1">
        <v>0</v>
      </c>
      <c r="D9237" s="1">
        <v>0</v>
      </c>
      <c r="E9237" s="1">
        <v>0</v>
      </c>
      <c r="F9237" s="1">
        <v>0</v>
      </c>
      <c r="G9237" s="1">
        <v>0</v>
      </c>
      <c r="H9237" s="1">
        <v>0</v>
      </c>
      <c r="I9237" s="1">
        <v>0</v>
      </c>
      <c r="J9237" s="1">
        <v>0</v>
      </c>
      <c r="K9237" s="1">
        <v>0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  <c r="Q9237" s="1">
        <v>0</v>
      </c>
      <c r="R9237" s="1">
        <v>0</v>
      </c>
      <c r="S9237" s="1">
        <v>0</v>
      </c>
      <c r="T9237" s="1">
        <v>5</v>
      </c>
      <c r="U9237" s="1">
        <v>1</v>
      </c>
      <c r="V9237" s="1">
        <v>0</v>
      </c>
      <c r="W9237" s="1">
        <v>0</v>
      </c>
      <c r="X9237" s="1">
        <v>0</v>
      </c>
      <c r="Y9237" s="1">
        <v>0</v>
      </c>
      <c r="Z9237" s="1">
        <v>0</v>
      </c>
      <c r="AA9237" s="1">
        <v>0</v>
      </c>
      <c r="AB9237" s="1">
        <v>0</v>
      </c>
      <c r="AC9237" s="1">
        <v>0</v>
      </c>
      <c r="AD9237" s="1">
        <v>0</v>
      </c>
      <c r="AE9237" s="1">
        <v>0</v>
      </c>
      <c r="AF9237" s="1">
        <v>0</v>
      </c>
      <c r="AG9237" s="1">
        <v>0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>
        <v>0</v>
      </c>
      <c r="AY9237" s="1">
        <v>0</v>
      </c>
      <c r="AZ9237" s="1">
        <v>0</v>
      </c>
      <c r="BA9237" s="1">
        <v>0</v>
      </c>
      <c r="BB9237" s="1">
        <v>0</v>
      </c>
      <c r="BC9237" s="1">
        <v>0</v>
      </c>
      <c r="BD9237" s="1">
        <v>0</v>
      </c>
      <c r="BE9237" s="1" t="s">
        <v>7700</v>
      </c>
    </row>
    <row r="9238" spans="1:57" x14ac:dyDescent="0.35">
      <c r="A9238" s="1" t="s">
        <v>9342</v>
      </c>
      <c r="B9238" s="1">
        <v>0</v>
      </c>
      <c r="C9238" s="1">
        <v>0</v>
      </c>
      <c r="D9238" s="1">
        <v>0</v>
      </c>
      <c r="E9238" s="1">
        <v>0</v>
      </c>
      <c r="F9238" s="1">
        <v>0</v>
      </c>
      <c r="G9238" s="1">
        <v>0</v>
      </c>
      <c r="H9238" s="1">
        <v>0</v>
      </c>
      <c r="I9238" s="1">
        <v>0</v>
      </c>
      <c r="J9238" s="1">
        <v>0</v>
      </c>
      <c r="K9238" s="1">
        <v>0</v>
      </c>
      <c r="L9238" s="1">
        <v>0</v>
      </c>
      <c r="M9238" s="1">
        <v>0</v>
      </c>
      <c r="N9238" s="1">
        <v>0</v>
      </c>
      <c r="O9238" s="1">
        <v>0</v>
      </c>
      <c r="P9238" s="1">
        <v>0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4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0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0</v>
      </c>
      <c r="BC9238" s="1">
        <v>0</v>
      </c>
      <c r="BD9238" s="1">
        <v>0</v>
      </c>
      <c r="BE9238" s="1" t="s">
        <v>7700</v>
      </c>
    </row>
    <row r="9239" spans="1:57" x14ac:dyDescent="0.35">
      <c r="A9239" s="1" t="s">
        <v>9343</v>
      </c>
      <c r="B9239" s="1">
        <v>0</v>
      </c>
      <c r="C9239" s="1">
        <v>0</v>
      </c>
      <c r="D9239" s="1">
        <v>0</v>
      </c>
      <c r="E9239" s="1">
        <v>0</v>
      </c>
      <c r="F9239" s="1">
        <v>0</v>
      </c>
      <c r="G9239" s="1">
        <v>0</v>
      </c>
      <c r="H9239" s="1">
        <v>0</v>
      </c>
      <c r="I9239" s="1">
        <v>0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1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0</v>
      </c>
      <c r="AB9239" s="1">
        <v>0</v>
      </c>
      <c r="AC9239" s="1">
        <v>0</v>
      </c>
      <c r="AD9239" s="1">
        <v>0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0</v>
      </c>
      <c r="AK9239" s="1">
        <v>0</v>
      </c>
      <c r="AL9239" s="1">
        <v>0</v>
      </c>
      <c r="AM9239" s="1">
        <v>0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0</v>
      </c>
      <c r="BA9239" s="1">
        <v>0</v>
      </c>
      <c r="BB9239" s="1">
        <v>0</v>
      </c>
      <c r="BC9239" s="1">
        <v>2</v>
      </c>
      <c r="BD9239" s="1">
        <v>0</v>
      </c>
      <c r="BE9239" s="1" t="s">
        <v>7700</v>
      </c>
    </row>
    <row r="9240" spans="1:57" x14ac:dyDescent="0.35">
      <c r="A9240" s="1" t="s">
        <v>9344</v>
      </c>
      <c r="B9240" s="1">
        <v>0</v>
      </c>
      <c r="C9240" s="1">
        <v>0</v>
      </c>
      <c r="D9240" s="1">
        <v>0</v>
      </c>
      <c r="E9240" s="1">
        <v>0</v>
      </c>
      <c r="F9240" s="1">
        <v>0</v>
      </c>
      <c r="G9240" s="1">
        <v>0</v>
      </c>
      <c r="H9240" s="1">
        <v>0</v>
      </c>
      <c r="I9240" s="1">
        <v>0</v>
      </c>
      <c r="J9240" s="1">
        <v>0</v>
      </c>
      <c r="K9240" s="1">
        <v>0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4</v>
      </c>
      <c r="AH9240" s="1">
        <v>0</v>
      </c>
      <c r="AI9240" s="1">
        <v>0</v>
      </c>
      <c r="AJ9240" s="1">
        <v>0</v>
      </c>
      <c r="AK9240" s="1">
        <v>0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0</v>
      </c>
      <c r="BB9240" s="1">
        <v>0</v>
      </c>
      <c r="BC9240" s="1">
        <v>0</v>
      </c>
      <c r="BD9240" s="1">
        <v>0</v>
      </c>
      <c r="BE9240" s="1" t="s">
        <v>7700</v>
      </c>
    </row>
    <row r="9241" spans="1:57" x14ac:dyDescent="0.35">
      <c r="A9241" s="1" t="s">
        <v>9345</v>
      </c>
      <c r="B9241" s="1">
        <v>0</v>
      </c>
      <c r="C9241" s="1">
        <v>0</v>
      </c>
      <c r="D9241" s="1">
        <v>0</v>
      </c>
      <c r="E9241" s="1">
        <v>0</v>
      </c>
      <c r="F9241" s="1">
        <v>0</v>
      </c>
      <c r="G9241" s="1">
        <v>0</v>
      </c>
      <c r="H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1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0</v>
      </c>
      <c r="V9241" s="1">
        <v>1</v>
      </c>
      <c r="W9241" s="1">
        <v>0</v>
      </c>
      <c r="X9241" s="1">
        <v>0</v>
      </c>
      <c r="Y9241" s="1">
        <v>0</v>
      </c>
      <c r="Z9241" s="1">
        <v>0</v>
      </c>
      <c r="AA9241" s="1">
        <v>1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0</v>
      </c>
      <c r="BE9241" s="1" t="s">
        <v>7700</v>
      </c>
    </row>
    <row r="9242" spans="1:57" x14ac:dyDescent="0.35">
      <c r="A9242" s="1" t="s">
        <v>9346</v>
      </c>
      <c r="B9242" s="1">
        <v>0</v>
      </c>
      <c r="C9242" s="1">
        <v>0</v>
      </c>
      <c r="D9242" s="1">
        <v>0</v>
      </c>
      <c r="E9242" s="1">
        <v>0</v>
      </c>
      <c r="F9242" s="1">
        <v>0</v>
      </c>
      <c r="G9242" s="1">
        <v>0</v>
      </c>
      <c r="H9242" s="1">
        <v>0</v>
      </c>
      <c r="I9242" s="1">
        <v>0</v>
      </c>
      <c r="J9242" s="1">
        <v>0</v>
      </c>
      <c r="K9242" s="1">
        <v>0</v>
      </c>
      <c r="L9242" s="1">
        <v>0</v>
      </c>
      <c r="M9242" s="1">
        <v>0</v>
      </c>
      <c r="N9242" s="1">
        <v>0</v>
      </c>
      <c r="O9242" s="1">
        <v>0</v>
      </c>
      <c r="P9242" s="1">
        <v>0</v>
      </c>
      <c r="Q9242" s="1">
        <v>0</v>
      </c>
      <c r="R9242" s="1">
        <v>0</v>
      </c>
      <c r="S9242" s="1">
        <v>0</v>
      </c>
      <c r="T9242" s="1">
        <v>0</v>
      </c>
      <c r="U9242" s="1">
        <v>0</v>
      </c>
      <c r="V9242" s="1">
        <v>0</v>
      </c>
      <c r="W9242" s="1">
        <v>0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2</v>
      </c>
      <c r="AF9242" s="1">
        <v>0</v>
      </c>
      <c r="AG9242" s="1">
        <v>1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0</v>
      </c>
      <c r="BB9242" s="1">
        <v>0</v>
      </c>
      <c r="BC9242" s="1">
        <v>0</v>
      </c>
      <c r="BD9242" s="1">
        <v>0</v>
      </c>
      <c r="BE9242" s="1" t="s">
        <v>7700</v>
      </c>
    </row>
    <row r="9243" spans="1:57" x14ac:dyDescent="0.35">
      <c r="A9243" s="1" t="s">
        <v>9347</v>
      </c>
      <c r="B9243" s="1">
        <v>0</v>
      </c>
      <c r="C9243" s="1">
        <v>0</v>
      </c>
      <c r="D9243" s="1">
        <v>0</v>
      </c>
      <c r="E9243" s="1">
        <v>0</v>
      </c>
      <c r="F9243" s="1">
        <v>0</v>
      </c>
      <c r="G9243" s="1">
        <v>0</v>
      </c>
      <c r="H9243" s="1">
        <v>0</v>
      </c>
      <c r="I9243" s="1">
        <v>0</v>
      </c>
      <c r="J9243" s="1">
        <v>0</v>
      </c>
      <c r="K9243" s="1">
        <v>0</v>
      </c>
      <c r="L9243" s="1">
        <v>0</v>
      </c>
      <c r="M9243" s="1">
        <v>0</v>
      </c>
      <c r="N9243" s="1">
        <v>0</v>
      </c>
      <c r="O9243" s="1">
        <v>1</v>
      </c>
      <c r="P9243" s="1">
        <v>0</v>
      </c>
      <c r="Q9243" s="1">
        <v>0</v>
      </c>
      <c r="R9243" s="1">
        <v>0</v>
      </c>
      <c r="S9243" s="1">
        <v>0</v>
      </c>
      <c r="T9243" s="1">
        <v>0</v>
      </c>
      <c r="U9243" s="1">
        <v>0</v>
      </c>
      <c r="V9243" s="1">
        <v>0</v>
      </c>
      <c r="W9243" s="1">
        <v>0</v>
      </c>
      <c r="X9243" s="1">
        <v>0</v>
      </c>
      <c r="Y9243" s="1">
        <v>0</v>
      </c>
      <c r="Z9243" s="1">
        <v>0</v>
      </c>
      <c r="AA9243" s="1">
        <v>0</v>
      </c>
      <c r="AB9243" s="1">
        <v>0</v>
      </c>
      <c r="AC9243" s="1">
        <v>0</v>
      </c>
      <c r="AD9243" s="1">
        <v>0</v>
      </c>
      <c r="AE9243" s="1">
        <v>0</v>
      </c>
      <c r="AF9243" s="1">
        <v>0</v>
      </c>
      <c r="AG9243" s="1">
        <v>2</v>
      </c>
      <c r="AH9243" s="1">
        <v>0</v>
      </c>
      <c r="AI9243" s="1">
        <v>0</v>
      </c>
      <c r="AJ9243" s="1">
        <v>0</v>
      </c>
      <c r="AK9243" s="1">
        <v>0</v>
      </c>
      <c r="AL9243" s="1">
        <v>0</v>
      </c>
      <c r="AM9243" s="1">
        <v>0</v>
      </c>
      <c r="AN9243" s="1">
        <v>0</v>
      </c>
      <c r="AO9243" s="1">
        <v>0</v>
      </c>
      <c r="AP9243" s="1">
        <v>0</v>
      </c>
      <c r="AQ9243" s="1">
        <v>0</v>
      </c>
      <c r="AR9243" s="1">
        <v>0</v>
      </c>
      <c r="AS9243" s="1">
        <v>0</v>
      </c>
      <c r="AT9243" s="1">
        <v>0</v>
      </c>
      <c r="AU9243" s="1">
        <v>0</v>
      </c>
      <c r="AV9243" s="1">
        <v>0</v>
      </c>
      <c r="AW9243" s="1">
        <v>0</v>
      </c>
      <c r="AX9243" s="1">
        <v>0</v>
      </c>
      <c r="AY9243" s="1">
        <v>0</v>
      </c>
      <c r="AZ9243" s="1">
        <v>0</v>
      </c>
      <c r="BA9243" s="1">
        <v>0</v>
      </c>
      <c r="BB9243" s="1">
        <v>0</v>
      </c>
      <c r="BC9243" s="1">
        <v>0</v>
      </c>
      <c r="BD9243" s="1">
        <v>0</v>
      </c>
      <c r="BE9243" s="1" t="s">
        <v>7700</v>
      </c>
    </row>
    <row r="9244" spans="1:57" x14ac:dyDescent="0.35">
      <c r="A9244" s="1" t="s">
        <v>9348</v>
      </c>
      <c r="B9244" s="1">
        <v>0</v>
      </c>
      <c r="C9244" s="1">
        <v>0</v>
      </c>
      <c r="D9244" s="1">
        <v>0</v>
      </c>
      <c r="E9244" s="1">
        <v>0</v>
      </c>
      <c r="F9244" s="1">
        <v>0</v>
      </c>
      <c r="G9244" s="1">
        <v>0</v>
      </c>
      <c r="H9244" s="1">
        <v>0</v>
      </c>
      <c r="I9244" s="1">
        <v>0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3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0</v>
      </c>
      <c r="AD9244" s="1">
        <v>0</v>
      </c>
      <c r="AE9244" s="1">
        <v>0</v>
      </c>
      <c r="AF9244" s="1">
        <v>0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0</v>
      </c>
      <c r="BB9244" s="1">
        <v>0</v>
      </c>
      <c r="BC9244" s="1">
        <v>0</v>
      </c>
      <c r="BD9244" s="1">
        <v>0</v>
      </c>
      <c r="BE9244" s="1" t="s">
        <v>7700</v>
      </c>
    </row>
    <row r="9245" spans="1:57" x14ac:dyDescent="0.35">
      <c r="A9245" s="1" t="s">
        <v>9349</v>
      </c>
      <c r="B9245" s="1">
        <v>0</v>
      </c>
      <c r="C9245" s="1">
        <v>0</v>
      </c>
      <c r="D9245" s="1">
        <v>0</v>
      </c>
      <c r="E9245" s="1">
        <v>0</v>
      </c>
      <c r="F9245" s="1">
        <v>0</v>
      </c>
      <c r="G9245" s="1">
        <v>0</v>
      </c>
      <c r="H9245" s="1">
        <v>0</v>
      </c>
      <c r="I9245" s="1">
        <v>0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0</v>
      </c>
      <c r="V9245" s="1">
        <v>0</v>
      </c>
      <c r="W9245" s="1">
        <v>0</v>
      </c>
      <c r="X9245" s="1">
        <v>0</v>
      </c>
      <c r="Y9245" s="1">
        <v>0</v>
      </c>
      <c r="Z9245" s="1">
        <v>0</v>
      </c>
      <c r="AA9245" s="1">
        <v>10</v>
      </c>
      <c r="AB9245" s="1">
        <v>0</v>
      </c>
      <c r="AC9245" s="1">
        <v>0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>
        <v>0</v>
      </c>
      <c r="AY9245" s="1">
        <v>0</v>
      </c>
      <c r="AZ9245" s="1">
        <v>0</v>
      </c>
      <c r="BA9245" s="1">
        <v>0</v>
      </c>
      <c r="BB9245" s="1">
        <v>0</v>
      </c>
      <c r="BC9245" s="1">
        <v>0</v>
      </c>
      <c r="BD9245" s="1">
        <v>0</v>
      </c>
      <c r="BE9245" s="1" t="s">
        <v>7700</v>
      </c>
    </row>
    <row r="9246" spans="1:57" x14ac:dyDescent="0.35">
      <c r="A9246" s="1" t="s">
        <v>9350</v>
      </c>
      <c r="B9246" s="1">
        <v>1</v>
      </c>
      <c r="C9246" s="1">
        <v>0</v>
      </c>
      <c r="D9246" s="1">
        <v>4</v>
      </c>
      <c r="E9246" s="1">
        <v>0</v>
      </c>
      <c r="F9246" s="1">
        <v>0</v>
      </c>
      <c r="G9246" s="1">
        <v>5</v>
      </c>
      <c r="H9246" s="1">
        <v>5</v>
      </c>
      <c r="I9246" s="1">
        <v>0</v>
      </c>
      <c r="J9246" s="1">
        <v>21</v>
      </c>
      <c r="K9246" s="1">
        <v>0</v>
      </c>
      <c r="L9246" s="1">
        <v>0</v>
      </c>
      <c r="M9246" s="1">
        <v>0</v>
      </c>
      <c r="N9246" s="1">
        <v>0</v>
      </c>
      <c r="O9246" s="1">
        <v>0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0</v>
      </c>
      <c r="W9246" s="1">
        <v>0</v>
      </c>
      <c r="X9246" s="1">
        <v>0</v>
      </c>
      <c r="Y9246" s="1">
        <v>0</v>
      </c>
      <c r="Z9246" s="1">
        <v>0</v>
      </c>
      <c r="AA9246" s="1">
        <v>0</v>
      </c>
      <c r="AB9246" s="1">
        <v>0</v>
      </c>
      <c r="AC9246" s="1">
        <v>0</v>
      </c>
      <c r="AD9246" s="1">
        <v>0</v>
      </c>
      <c r="AE9246" s="1">
        <v>0</v>
      </c>
      <c r="AF9246" s="1">
        <v>0</v>
      </c>
      <c r="AG9246" s="1">
        <v>0</v>
      </c>
      <c r="AH9246" s="1">
        <v>0</v>
      </c>
      <c r="AI9246" s="1">
        <v>0</v>
      </c>
      <c r="AJ9246" s="1">
        <v>0</v>
      </c>
      <c r="AK9246" s="1">
        <v>0</v>
      </c>
      <c r="AL9246" s="1">
        <v>0</v>
      </c>
      <c r="AM9246" s="1">
        <v>0</v>
      </c>
      <c r="AN9246" s="1">
        <v>0</v>
      </c>
      <c r="AO9246" s="1">
        <v>0</v>
      </c>
      <c r="AP9246" s="1">
        <v>0</v>
      </c>
      <c r="AQ9246" s="1">
        <v>0</v>
      </c>
      <c r="AR9246" s="1">
        <v>0</v>
      </c>
      <c r="AS9246" s="1">
        <v>0</v>
      </c>
      <c r="AT9246" s="1">
        <v>0</v>
      </c>
      <c r="AU9246" s="1">
        <v>0</v>
      </c>
      <c r="AV9246" s="1">
        <v>0</v>
      </c>
      <c r="AW9246" s="1">
        <v>0</v>
      </c>
      <c r="AX9246" s="1">
        <v>0</v>
      </c>
      <c r="AY9246" s="1">
        <v>0</v>
      </c>
      <c r="AZ9246" s="1">
        <v>0</v>
      </c>
      <c r="BA9246" s="1">
        <v>0</v>
      </c>
      <c r="BB9246" s="1">
        <v>0</v>
      </c>
      <c r="BC9246" s="1">
        <v>0</v>
      </c>
      <c r="BD9246" s="1">
        <v>0</v>
      </c>
      <c r="BE9246" s="1" t="s">
        <v>7700</v>
      </c>
    </row>
    <row r="9247" spans="1:57" x14ac:dyDescent="0.35">
      <c r="A9247" s="1" t="s">
        <v>9351</v>
      </c>
      <c r="B9247" s="1">
        <v>0</v>
      </c>
      <c r="C9247" s="1">
        <v>0</v>
      </c>
      <c r="D9247" s="1">
        <v>0</v>
      </c>
      <c r="E9247" s="1">
        <v>0</v>
      </c>
      <c r="F9247" s="1">
        <v>0</v>
      </c>
      <c r="G9247" s="1">
        <v>0</v>
      </c>
      <c r="H9247" s="1">
        <v>0</v>
      </c>
      <c r="I9247" s="1">
        <v>0</v>
      </c>
      <c r="J9247" s="1">
        <v>0</v>
      </c>
      <c r="K9247" s="1">
        <v>0</v>
      </c>
      <c r="L9247" s="1">
        <v>0</v>
      </c>
      <c r="M9247" s="1">
        <v>0</v>
      </c>
      <c r="N9247" s="1">
        <v>0</v>
      </c>
      <c r="O9247" s="1">
        <v>9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0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>
        <v>0</v>
      </c>
      <c r="AY9247" s="1">
        <v>0</v>
      </c>
      <c r="AZ9247" s="1">
        <v>0</v>
      </c>
      <c r="BA9247" s="1">
        <v>0</v>
      </c>
      <c r="BB9247" s="1">
        <v>0</v>
      </c>
      <c r="BC9247" s="1">
        <v>0</v>
      </c>
      <c r="BD9247" s="1">
        <v>0</v>
      </c>
      <c r="BE9247" s="1" t="s">
        <v>7700</v>
      </c>
    </row>
    <row r="9248" spans="1:57" x14ac:dyDescent="0.35">
      <c r="A9248" s="1" t="s">
        <v>9352</v>
      </c>
      <c r="B9248" s="1">
        <v>0</v>
      </c>
      <c r="C9248" s="1">
        <v>0</v>
      </c>
      <c r="D9248" s="1">
        <v>0</v>
      </c>
      <c r="E9248" s="1">
        <v>0</v>
      </c>
      <c r="F9248" s="1">
        <v>0</v>
      </c>
      <c r="G9248" s="1">
        <v>0</v>
      </c>
      <c r="H9248" s="1">
        <v>0</v>
      </c>
      <c r="I9248" s="1">
        <v>0</v>
      </c>
      <c r="J9248" s="1">
        <v>0</v>
      </c>
      <c r="K9248" s="1">
        <v>0</v>
      </c>
      <c r="L9248" s="1">
        <v>0</v>
      </c>
      <c r="M9248" s="1">
        <v>0</v>
      </c>
      <c r="N9248" s="1">
        <v>0</v>
      </c>
      <c r="O9248" s="1">
        <v>0</v>
      </c>
      <c r="P9248" s="1">
        <v>0</v>
      </c>
      <c r="Q9248" s="1">
        <v>0</v>
      </c>
      <c r="R9248" s="1">
        <v>0</v>
      </c>
      <c r="S9248" s="1">
        <v>0</v>
      </c>
      <c r="T9248" s="1">
        <v>0</v>
      </c>
      <c r="U9248" s="1">
        <v>0</v>
      </c>
      <c r="V9248" s="1">
        <v>0</v>
      </c>
      <c r="W9248" s="1">
        <v>0</v>
      </c>
      <c r="X9248" s="1">
        <v>0</v>
      </c>
      <c r="Y9248" s="1">
        <v>0</v>
      </c>
      <c r="Z9248" s="1">
        <v>0</v>
      </c>
      <c r="AA9248" s="1">
        <v>6</v>
      </c>
      <c r="AB9248" s="1">
        <v>0</v>
      </c>
      <c r="AC9248" s="1">
        <v>0</v>
      </c>
      <c r="AD9248" s="1">
        <v>0</v>
      </c>
      <c r="AE9248" s="1">
        <v>0</v>
      </c>
      <c r="AF9248" s="1">
        <v>0</v>
      </c>
      <c r="AG9248" s="1">
        <v>0</v>
      </c>
      <c r="AH9248" s="1">
        <v>0</v>
      </c>
      <c r="AI9248" s="1">
        <v>0</v>
      </c>
      <c r="AJ9248" s="1">
        <v>0</v>
      </c>
      <c r="AK9248" s="1">
        <v>0</v>
      </c>
      <c r="AL9248" s="1">
        <v>0</v>
      </c>
      <c r="AM9248" s="1">
        <v>0</v>
      </c>
      <c r="AN9248" s="1">
        <v>0</v>
      </c>
      <c r="AO9248" s="1">
        <v>0</v>
      </c>
      <c r="AP9248" s="1">
        <v>0</v>
      </c>
      <c r="AQ9248" s="1">
        <v>0</v>
      </c>
      <c r="AR9248" s="1">
        <v>0</v>
      </c>
      <c r="AS9248" s="1">
        <v>0</v>
      </c>
      <c r="AT9248" s="1">
        <v>0</v>
      </c>
      <c r="AU9248" s="1">
        <v>0</v>
      </c>
      <c r="AV9248" s="1">
        <v>0</v>
      </c>
      <c r="AW9248" s="1">
        <v>0</v>
      </c>
      <c r="AX9248" s="1">
        <v>0</v>
      </c>
      <c r="AY9248" s="1">
        <v>0</v>
      </c>
      <c r="AZ9248" s="1">
        <v>0</v>
      </c>
      <c r="BA9248" s="1">
        <v>0</v>
      </c>
      <c r="BB9248" s="1">
        <v>0</v>
      </c>
      <c r="BC9248" s="1">
        <v>0</v>
      </c>
      <c r="BD9248" s="1">
        <v>0</v>
      </c>
      <c r="BE9248" s="1" t="s">
        <v>7700</v>
      </c>
    </row>
    <row r="9249" spans="1:57" x14ac:dyDescent="0.35">
      <c r="A9249" s="1" t="s">
        <v>9353</v>
      </c>
      <c r="B9249" s="1">
        <v>0</v>
      </c>
      <c r="C9249" s="1">
        <v>0</v>
      </c>
      <c r="D9249" s="1">
        <v>1</v>
      </c>
      <c r="E9249" s="1">
        <v>0</v>
      </c>
      <c r="F9249" s="1">
        <v>0</v>
      </c>
      <c r="G9249" s="1">
        <v>0</v>
      </c>
      <c r="H9249" s="1">
        <v>0</v>
      </c>
      <c r="I9249" s="1">
        <v>0</v>
      </c>
      <c r="J9249" s="1">
        <v>8</v>
      </c>
      <c r="K9249" s="1">
        <v>0</v>
      </c>
      <c r="L9249" s="1">
        <v>0</v>
      </c>
      <c r="M9249" s="1">
        <v>0</v>
      </c>
      <c r="N9249" s="1">
        <v>0</v>
      </c>
      <c r="O9249" s="1">
        <v>0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0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2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0</v>
      </c>
      <c r="BC9249" s="1">
        <v>0</v>
      </c>
      <c r="BD9249" s="1">
        <v>0</v>
      </c>
      <c r="BE9249" s="1" t="s">
        <v>7700</v>
      </c>
    </row>
    <row r="9250" spans="1:57" x14ac:dyDescent="0.35">
      <c r="A9250" s="1" t="s">
        <v>9354</v>
      </c>
      <c r="B9250" s="1">
        <v>0</v>
      </c>
      <c r="C9250" s="1">
        <v>0</v>
      </c>
      <c r="D9250" s="1">
        <v>0</v>
      </c>
      <c r="E9250" s="1">
        <v>0</v>
      </c>
      <c r="F9250" s="1">
        <v>0</v>
      </c>
      <c r="G9250" s="1">
        <v>0</v>
      </c>
      <c r="H9250" s="1">
        <v>0</v>
      </c>
      <c r="I9250" s="1">
        <v>0</v>
      </c>
      <c r="J9250" s="1">
        <v>0</v>
      </c>
      <c r="K9250" s="1">
        <v>0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0</v>
      </c>
      <c r="V9250" s="1">
        <v>0</v>
      </c>
      <c r="W9250" s="1">
        <v>0</v>
      </c>
      <c r="X9250" s="1">
        <v>0</v>
      </c>
      <c r="Y9250" s="1">
        <v>0</v>
      </c>
      <c r="Z9250" s="1">
        <v>0</v>
      </c>
      <c r="AA9250" s="1">
        <v>0</v>
      </c>
      <c r="AB9250" s="1">
        <v>0</v>
      </c>
      <c r="AC9250" s="1">
        <v>0</v>
      </c>
      <c r="AD9250" s="1">
        <v>0</v>
      </c>
      <c r="AE9250" s="1">
        <v>0</v>
      </c>
      <c r="AF9250" s="1">
        <v>0</v>
      </c>
      <c r="AG9250" s="1">
        <v>5</v>
      </c>
      <c r="AH9250" s="1">
        <v>2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0</v>
      </c>
      <c r="BD9250" s="1">
        <v>0</v>
      </c>
      <c r="BE9250" s="1" t="s">
        <v>7700</v>
      </c>
    </row>
    <row r="9251" spans="1:57" x14ac:dyDescent="0.35">
      <c r="A9251" s="1" t="s">
        <v>9355</v>
      </c>
      <c r="B9251" s="1">
        <v>0</v>
      </c>
      <c r="C9251" s="1">
        <v>0</v>
      </c>
      <c r="D9251" s="1">
        <v>0</v>
      </c>
      <c r="E9251" s="1">
        <v>0</v>
      </c>
      <c r="F9251" s="1">
        <v>0</v>
      </c>
      <c r="G9251" s="1">
        <v>0</v>
      </c>
      <c r="H9251" s="1">
        <v>0</v>
      </c>
      <c r="I9251" s="1">
        <v>0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4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1</v>
      </c>
      <c r="W9251" s="1">
        <v>0</v>
      </c>
      <c r="X9251" s="1">
        <v>1</v>
      </c>
      <c r="Y9251" s="1">
        <v>0</v>
      </c>
      <c r="Z9251" s="1">
        <v>0</v>
      </c>
      <c r="AA9251" s="1">
        <v>7</v>
      </c>
      <c r="AB9251" s="1">
        <v>0</v>
      </c>
      <c r="AC9251" s="1">
        <v>0</v>
      </c>
      <c r="AD9251" s="1">
        <v>0</v>
      </c>
      <c r="AE9251" s="1">
        <v>0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0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 t="s">
        <v>7700</v>
      </c>
    </row>
    <row r="9252" spans="1:57" x14ac:dyDescent="0.35">
      <c r="A9252" s="1" t="s">
        <v>9356</v>
      </c>
      <c r="B9252" s="1">
        <v>0</v>
      </c>
      <c r="C9252" s="1">
        <v>0</v>
      </c>
      <c r="D9252" s="1">
        <v>0</v>
      </c>
      <c r="E9252" s="1">
        <v>0</v>
      </c>
      <c r="F9252" s="1">
        <v>0</v>
      </c>
      <c r="G9252" s="1">
        <v>0</v>
      </c>
      <c r="H9252" s="1">
        <v>0</v>
      </c>
      <c r="I9252" s="1">
        <v>0</v>
      </c>
      <c r="J9252" s="1">
        <v>0</v>
      </c>
      <c r="K9252" s="1">
        <v>0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14</v>
      </c>
      <c r="BA9252" s="1">
        <v>0</v>
      </c>
      <c r="BB9252" s="1">
        <v>0</v>
      </c>
      <c r="BC9252" s="1">
        <v>0</v>
      </c>
      <c r="BD9252" s="1">
        <v>0</v>
      </c>
      <c r="BE9252" s="1" t="s">
        <v>7700</v>
      </c>
    </row>
    <row r="9253" spans="1:57" x14ac:dyDescent="0.35">
      <c r="A9253" s="1" t="s">
        <v>9357</v>
      </c>
      <c r="B9253" s="1">
        <v>0</v>
      </c>
      <c r="C9253" s="1">
        <v>0</v>
      </c>
      <c r="D9253" s="1">
        <v>3</v>
      </c>
      <c r="E9253" s="1">
        <v>0</v>
      </c>
      <c r="F9253" s="1">
        <v>0</v>
      </c>
      <c r="G9253" s="1">
        <v>0</v>
      </c>
      <c r="H9253" s="1">
        <v>0</v>
      </c>
      <c r="I9253" s="1">
        <v>0</v>
      </c>
      <c r="J9253" s="1">
        <v>19</v>
      </c>
      <c r="K9253" s="1">
        <v>8</v>
      </c>
      <c r="L9253" s="1">
        <v>0</v>
      </c>
      <c r="M9253" s="1">
        <v>0</v>
      </c>
      <c r="N9253" s="1">
        <v>0</v>
      </c>
      <c r="O9253" s="1">
        <v>0</v>
      </c>
      <c r="P9253" s="1">
        <v>0</v>
      </c>
      <c r="Q9253" s="1">
        <v>0</v>
      </c>
      <c r="R9253" s="1">
        <v>0</v>
      </c>
      <c r="S9253" s="1">
        <v>0</v>
      </c>
      <c r="T9253" s="1">
        <v>0</v>
      </c>
      <c r="U9253" s="1">
        <v>0</v>
      </c>
      <c r="V9253" s="1">
        <v>0</v>
      </c>
      <c r="W9253" s="1">
        <v>0</v>
      </c>
      <c r="X9253" s="1">
        <v>0</v>
      </c>
      <c r="Y9253" s="1">
        <v>0</v>
      </c>
      <c r="Z9253" s="1">
        <v>0</v>
      </c>
      <c r="AA9253" s="1">
        <v>0</v>
      </c>
      <c r="AB9253" s="1">
        <v>0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>
        <v>0</v>
      </c>
      <c r="AY9253" s="1">
        <v>0</v>
      </c>
      <c r="AZ9253" s="1">
        <v>0</v>
      </c>
      <c r="BA9253" s="1">
        <v>0</v>
      </c>
      <c r="BB9253" s="1">
        <v>0</v>
      </c>
      <c r="BC9253" s="1">
        <v>0</v>
      </c>
      <c r="BD9253" s="1">
        <v>0</v>
      </c>
      <c r="BE9253" s="1" t="s">
        <v>7700</v>
      </c>
    </row>
    <row r="9254" spans="1:57" x14ac:dyDescent="0.35">
      <c r="A9254" s="1" t="s">
        <v>9358</v>
      </c>
      <c r="B9254" s="1">
        <v>0</v>
      </c>
      <c r="C9254" s="1">
        <v>0</v>
      </c>
      <c r="D9254" s="1">
        <v>0</v>
      </c>
      <c r="E9254" s="1">
        <v>0</v>
      </c>
      <c r="F9254" s="1">
        <v>0</v>
      </c>
      <c r="G9254" s="1">
        <v>0</v>
      </c>
      <c r="H9254" s="1">
        <v>0</v>
      </c>
      <c r="I9254" s="1">
        <v>0</v>
      </c>
      <c r="J9254" s="1">
        <v>0</v>
      </c>
      <c r="K9254" s="1">
        <v>0</v>
      </c>
      <c r="L9254" s="1">
        <v>0</v>
      </c>
      <c r="M9254" s="1">
        <v>0</v>
      </c>
      <c r="N9254" s="1">
        <v>0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1">
        <v>0</v>
      </c>
      <c r="V9254" s="1">
        <v>0</v>
      </c>
      <c r="W9254" s="1">
        <v>0</v>
      </c>
      <c r="X9254" s="1">
        <v>0</v>
      </c>
      <c r="Y9254" s="1">
        <v>0</v>
      </c>
      <c r="Z9254" s="1">
        <v>0</v>
      </c>
      <c r="AA9254" s="1">
        <v>3</v>
      </c>
      <c r="AB9254" s="1">
        <v>0</v>
      </c>
      <c r="AC9254" s="1">
        <v>0</v>
      </c>
      <c r="AD9254" s="1">
        <v>0</v>
      </c>
      <c r="AE9254" s="1">
        <v>0</v>
      </c>
      <c r="AF9254" s="1">
        <v>0</v>
      </c>
      <c r="AG9254" s="1">
        <v>0</v>
      </c>
      <c r="AH9254" s="1">
        <v>0</v>
      </c>
      <c r="AI9254" s="1">
        <v>0</v>
      </c>
      <c r="AJ9254" s="1">
        <v>0</v>
      </c>
      <c r="AK9254" s="1">
        <v>0</v>
      </c>
      <c r="AL9254" s="1">
        <v>0</v>
      </c>
      <c r="AM9254" s="1">
        <v>0</v>
      </c>
      <c r="AN9254" s="1">
        <v>0</v>
      </c>
      <c r="AO9254" s="1">
        <v>0</v>
      </c>
      <c r="AP9254" s="1">
        <v>0</v>
      </c>
      <c r="AQ9254" s="1">
        <v>0</v>
      </c>
      <c r="AR9254" s="1">
        <v>0</v>
      </c>
      <c r="AS9254" s="1">
        <v>0</v>
      </c>
      <c r="AT9254" s="1">
        <v>0</v>
      </c>
      <c r="AU9254" s="1">
        <v>0</v>
      </c>
      <c r="AV9254" s="1">
        <v>0</v>
      </c>
      <c r="AW9254" s="1">
        <v>0</v>
      </c>
      <c r="AX9254" s="1">
        <v>0</v>
      </c>
      <c r="AY9254" s="1">
        <v>0</v>
      </c>
      <c r="AZ9254" s="1">
        <v>0</v>
      </c>
      <c r="BA9254" s="1">
        <v>0</v>
      </c>
      <c r="BB9254" s="1">
        <v>0</v>
      </c>
      <c r="BC9254" s="1">
        <v>0</v>
      </c>
      <c r="BD9254" s="1">
        <v>0</v>
      </c>
      <c r="BE9254" s="1" t="s">
        <v>7700</v>
      </c>
    </row>
    <row r="9255" spans="1:57" x14ac:dyDescent="0.35">
      <c r="A9255" s="1" t="s">
        <v>9359</v>
      </c>
      <c r="B9255" s="1">
        <v>0</v>
      </c>
      <c r="C9255" s="1">
        <v>0</v>
      </c>
      <c r="D9255" s="1">
        <v>0</v>
      </c>
      <c r="E9255" s="1">
        <v>0</v>
      </c>
      <c r="F9255" s="1">
        <v>0</v>
      </c>
      <c r="G9255" s="1">
        <v>0</v>
      </c>
      <c r="H9255" s="1">
        <v>0</v>
      </c>
      <c r="I9255" s="1">
        <v>0</v>
      </c>
      <c r="J9255" s="1">
        <v>0</v>
      </c>
      <c r="K9255" s="1">
        <v>0</v>
      </c>
      <c r="L9255" s="1">
        <v>0</v>
      </c>
      <c r="M9255" s="1">
        <v>0</v>
      </c>
      <c r="N9255" s="1">
        <v>0</v>
      </c>
      <c r="O9255" s="1">
        <v>0</v>
      </c>
      <c r="P9255" s="1">
        <v>0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0</v>
      </c>
      <c r="X9255" s="1">
        <v>0</v>
      </c>
      <c r="Y9255" s="1">
        <v>0</v>
      </c>
      <c r="Z9255" s="1">
        <v>0</v>
      </c>
      <c r="AA9255" s="1">
        <v>3</v>
      </c>
      <c r="AB9255" s="1">
        <v>0</v>
      </c>
      <c r="AC9255" s="1">
        <v>0</v>
      </c>
      <c r="AD9255" s="1">
        <v>0</v>
      </c>
      <c r="AE9255" s="1">
        <v>0</v>
      </c>
      <c r="AF9255" s="1">
        <v>0</v>
      </c>
      <c r="AG9255" s="1">
        <v>0</v>
      </c>
      <c r="AH9255" s="1">
        <v>0</v>
      </c>
      <c r="AI9255" s="1">
        <v>0</v>
      </c>
      <c r="AJ9255" s="1">
        <v>0</v>
      </c>
      <c r="AK9255" s="1">
        <v>0</v>
      </c>
      <c r="AL9255" s="1">
        <v>0</v>
      </c>
      <c r="AM9255" s="1">
        <v>0</v>
      </c>
      <c r="AN9255" s="1">
        <v>0</v>
      </c>
      <c r="AO9255" s="1">
        <v>0</v>
      </c>
      <c r="AP9255" s="1">
        <v>0</v>
      </c>
      <c r="AQ9255" s="1">
        <v>0</v>
      </c>
      <c r="AR9255" s="1">
        <v>0</v>
      </c>
      <c r="AS9255" s="1">
        <v>0</v>
      </c>
      <c r="AT9255" s="1">
        <v>0</v>
      </c>
      <c r="AU9255" s="1">
        <v>0</v>
      </c>
      <c r="AV9255" s="1">
        <v>0</v>
      </c>
      <c r="AW9255" s="1">
        <v>0</v>
      </c>
      <c r="AX9255" s="1">
        <v>0</v>
      </c>
      <c r="AY9255" s="1">
        <v>0</v>
      </c>
      <c r="AZ9255" s="1">
        <v>0</v>
      </c>
      <c r="BA9255" s="1">
        <v>0</v>
      </c>
      <c r="BB9255" s="1">
        <v>0</v>
      </c>
      <c r="BC9255" s="1">
        <v>0</v>
      </c>
      <c r="BD9255" s="1">
        <v>0</v>
      </c>
      <c r="BE9255" s="1" t="s">
        <v>7700</v>
      </c>
    </row>
    <row r="9256" spans="1:57" x14ac:dyDescent="0.35">
      <c r="A9256" s="1" t="s">
        <v>9360</v>
      </c>
      <c r="B9256" s="1">
        <v>0</v>
      </c>
      <c r="C9256" s="1">
        <v>0</v>
      </c>
      <c r="D9256" s="1">
        <v>0</v>
      </c>
      <c r="E9256" s="1">
        <v>0</v>
      </c>
      <c r="F9256" s="1">
        <v>0</v>
      </c>
      <c r="G9256" s="1">
        <v>0</v>
      </c>
      <c r="H9256" s="1">
        <v>0</v>
      </c>
      <c r="I9256" s="1">
        <v>0</v>
      </c>
      <c r="J9256" s="1">
        <v>0</v>
      </c>
      <c r="K9256" s="1">
        <v>0</v>
      </c>
      <c r="L9256" s="1">
        <v>0</v>
      </c>
      <c r="M9256" s="1">
        <v>0</v>
      </c>
      <c r="N9256" s="1">
        <v>0</v>
      </c>
      <c r="O9256" s="1">
        <v>0</v>
      </c>
      <c r="P9256" s="1">
        <v>0</v>
      </c>
      <c r="Q9256" s="1">
        <v>0</v>
      </c>
      <c r="R9256" s="1">
        <v>0</v>
      </c>
      <c r="S9256" s="1">
        <v>0</v>
      </c>
      <c r="T9256" s="1">
        <v>0</v>
      </c>
      <c r="U9256" s="1">
        <v>0</v>
      </c>
      <c r="V9256" s="1">
        <v>0</v>
      </c>
      <c r="W9256" s="1">
        <v>0</v>
      </c>
      <c r="X9256" s="1">
        <v>0</v>
      </c>
      <c r="Y9256" s="1">
        <v>0</v>
      </c>
      <c r="Z9256" s="1">
        <v>0</v>
      </c>
      <c r="AA9256" s="1">
        <v>0</v>
      </c>
      <c r="AB9256" s="1">
        <v>0</v>
      </c>
      <c r="AC9256" s="1">
        <v>0</v>
      </c>
      <c r="AD9256" s="1">
        <v>0</v>
      </c>
      <c r="AE9256" s="1">
        <v>0</v>
      </c>
      <c r="AF9256" s="1">
        <v>0</v>
      </c>
      <c r="AG9256" s="1">
        <v>0</v>
      </c>
      <c r="AH9256" s="1">
        <v>0</v>
      </c>
      <c r="AI9256" s="1">
        <v>0</v>
      </c>
      <c r="AJ9256" s="1">
        <v>0</v>
      </c>
      <c r="AK9256" s="1">
        <v>0</v>
      </c>
      <c r="AL9256" s="1">
        <v>0</v>
      </c>
      <c r="AM9256" s="1">
        <v>0</v>
      </c>
      <c r="AN9256" s="1">
        <v>0</v>
      </c>
      <c r="AO9256" s="1">
        <v>0</v>
      </c>
      <c r="AP9256" s="1">
        <v>0</v>
      </c>
      <c r="AQ9256" s="1">
        <v>0</v>
      </c>
      <c r="AR9256" s="1">
        <v>6</v>
      </c>
      <c r="AS9256" s="1">
        <v>0</v>
      </c>
      <c r="AT9256" s="1">
        <v>0</v>
      </c>
      <c r="AU9256" s="1">
        <v>0</v>
      </c>
      <c r="AV9256" s="1">
        <v>0</v>
      </c>
      <c r="AW9256" s="1">
        <v>0</v>
      </c>
      <c r="AX9256" s="1">
        <v>0</v>
      </c>
      <c r="AY9256" s="1">
        <v>0</v>
      </c>
      <c r="AZ9256" s="1">
        <v>0</v>
      </c>
      <c r="BA9256" s="1">
        <v>0</v>
      </c>
      <c r="BB9256" s="1">
        <v>0</v>
      </c>
      <c r="BC9256" s="1">
        <v>0</v>
      </c>
      <c r="BD9256" s="1">
        <v>0</v>
      </c>
      <c r="BE9256" s="1" t="s">
        <v>7700</v>
      </c>
    </row>
    <row r="9257" spans="1:57" x14ac:dyDescent="0.35">
      <c r="A9257" s="1" t="s">
        <v>9361</v>
      </c>
      <c r="B9257" s="1">
        <v>0</v>
      </c>
      <c r="C9257" s="1">
        <v>0</v>
      </c>
      <c r="D9257" s="1">
        <v>0</v>
      </c>
      <c r="E9257" s="1">
        <v>0</v>
      </c>
      <c r="F9257" s="1">
        <v>0</v>
      </c>
      <c r="G9257" s="1">
        <v>0</v>
      </c>
      <c r="H9257" s="1">
        <v>0</v>
      </c>
      <c r="I9257" s="1">
        <v>0</v>
      </c>
      <c r="J9257" s="1">
        <v>0</v>
      </c>
      <c r="K9257" s="1">
        <v>0</v>
      </c>
      <c r="L9257" s="1">
        <v>0</v>
      </c>
      <c r="M9257" s="1">
        <v>0</v>
      </c>
      <c r="N9257" s="1">
        <v>0</v>
      </c>
      <c r="O9257" s="1">
        <v>0</v>
      </c>
      <c r="P9257" s="1">
        <v>0</v>
      </c>
      <c r="Q9257" s="1">
        <v>0</v>
      </c>
      <c r="R9257" s="1">
        <v>0</v>
      </c>
      <c r="S9257" s="1">
        <v>0</v>
      </c>
      <c r="T9257" s="1">
        <v>0</v>
      </c>
      <c r="U9257" s="1">
        <v>0</v>
      </c>
      <c r="V9257" s="1">
        <v>0</v>
      </c>
      <c r="W9257" s="1">
        <v>0</v>
      </c>
      <c r="X9257" s="1">
        <v>15</v>
      </c>
      <c r="Y9257" s="1">
        <v>0</v>
      </c>
      <c r="Z9257" s="1">
        <v>0</v>
      </c>
      <c r="AA9257" s="1">
        <v>0</v>
      </c>
      <c r="AB9257" s="1">
        <v>0</v>
      </c>
      <c r="AC9257" s="1">
        <v>0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0</v>
      </c>
      <c r="AQ9257" s="1">
        <v>0</v>
      </c>
      <c r="AR9257" s="1">
        <v>0</v>
      </c>
      <c r="AS9257" s="1">
        <v>0</v>
      </c>
      <c r="AT9257" s="1">
        <v>0</v>
      </c>
      <c r="AU9257" s="1">
        <v>0</v>
      </c>
      <c r="AV9257" s="1">
        <v>0</v>
      </c>
      <c r="AW9257" s="1">
        <v>0</v>
      </c>
      <c r="AX9257" s="1">
        <v>0</v>
      </c>
      <c r="AY9257" s="1">
        <v>0</v>
      </c>
      <c r="AZ9257" s="1">
        <v>0</v>
      </c>
      <c r="BA9257" s="1">
        <v>0</v>
      </c>
      <c r="BB9257" s="1">
        <v>0</v>
      </c>
      <c r="BC9257" s="1">
        <v>0</v>
      </c>
      <c r="BD9257" s="1">
        <v>0</v>
      </c>
      <c r="BE9257" s="1" t="s">
        <v>7700</v>
      </c>
    </row>
    <row r="9258" spans="1:57" x14ac:dyDescent="0.35">
      <c r="A9258" s="1" t="s">
        <v>9362</v>
      </c>
      <c r="B9258" s="1">
        <v>0</v>
      </c>
      <c r="C9258" s="1">
        <v>0</v>
      </c>
      <c r="D9258" s="1">
        <v>0</v>
      </c>
      <c r="E9258" s="1">
        <v>0</v>
      </c>
      <c r="F9258" s="1">
        <v>0</v>
      </c>
      <c r="G9258" s="1">
        <v>0</v>
      </c>
      <c r="H9258" s="1">
        <v>0</v>
      </c>
      <c r="I9258" s="1">
        <v>0</v>
      </c>
      <c r="J9258" s="1">
        <v>0</v>
      </c>
      <c r="K9258" s="1">
        <v>0</v>
      </c>
      <c r="L9258" s="1">
        <v>0</v>
      </c>
      <c r="M9258" s="1">
        <v>0</v>
      </c>
      <c r="N9258" s="1">
        <v>0</v>
      </c>
      <c r="O9258" s="1">
        <v>13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0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0</v>
      </c>
      <c r="AV9258" s="1">
        <v>0</v>
      </c>
      <c r="AW9258" s="1">
        <v>0</v>
      </c>
      <c r="AX9258" s="1">
        <v>0</v>
      </c>
      <c r="AY9258" s="1">
        <v>0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 t="s">
        <v>7700</v>
      </c>
    </row>
    <row r="9259" spans="1:57" x14ac:dyDescent="0.35">
      <c r="A9259" s="1" t="s">
        <v>9363</v>
      </c>
      <c r="B9259" s="1">
        <v>0</v>
      </c>
      <c r="C9259" s="1">
        <v>0</v>
      </c>
      <c r="D9259" s="1">
        <v>0</v>
      </c>
      <c r="E9259" s="1">
        <v>0</v>
      </c>
      <c r="F9259" s="1">
        <v>0</v>
      </c>
      <c r="G9259" s="1">
        <v>0</v>
      </c>
      <c r="H9259" s="1">
        <v>0</v>
      </c>
      <c r="I9259" s="1">
        <v>0</v>
      </c>
      <c r="J9259" s="1">
        <v>0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0</v>
      </c>
      <c r="V9259" s="1">
        <v>0</v>
      </c>
      <c r="W9259" s="1">
        <v>0</v>
      </c>
      <c r="X9259" s="1">
        <v>0</v>
      </c>
      <c r="Y9259" s="1">
        <v>0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1</v>
      </c>
      <c r="AQ9259" s="1">
        <v>0</v>
      </c>
      <c r="AR9259" s="1">
        <v>2</v>
      </c>
      <c r="AS9259" s="1">
        <v>0</v>
      </c>
      <c r="AT9259" s="1">
        <v>0</v>
      </c>
      <c r="AU9259" s="1">
        <v>0</v>
      </c>
      <c r="AV9259" s="1">
        <v>0</v>
      </c>
      <c r="AW9259" s="1">
        <v>0</v>
      </c>
      <c r="AX9259" s="1">
        <v>0</v>
      </c>
      <c r="AY9259" s="1">
        <v>0</v>
      </c>
      <c r="AZ9259" s="1">
        <v>0</v>
      </c>
      <c r="BA9259" s="1">
        <v>0</v>
      </c>
      <c r="BB9259" s="1">
        <v>0</v>
      </c>
      <c r="BC9259" s="1">
        <v>0</v>
      </c>
      <c r="BD9259" s="1">
        <v>0</v>
      </c>
      <c r="BE9259" s="1" t="s">
        <v>7700</v>
      </c>
    </row>
    <row r="9260" spans="1:57" x14ac:dyDescent="0.35">
      <c r="A9260" s="1" t="s">
        <v>9364</v>
      </c>
      <c r="B9260" s="1">
        <v>0</v>
      </c>
      <c r="C9260" s="1">
        <v>0</v>
      </c>
      <c r="D9260" s="1">
        <v>0</v>
      </c>
      <c r="E9260" s="1">
        <v>0</v>
      </c>
      <c r="F9260" s="1">
        <v>0</v>
      </c>
      <c r="G9260" s="1">
        <v>0</v>
      </c>
      <c r="H9260" s="1">
        <v>0</v>
      </c>
      <c r="I9260" s="1">
        <v>0</v>
      </c>
      <c r="J9260" s="1">
        <v>0</v>
      </c>
      <c r="K9260" s="1">
        <v>0</v>
      </c>
      <c r="L9260" s="1">
        <v>0</v>
      </c>
      <c r="M9260" s="1">
        <v>0</v>
      </c>
      <c r="N9260" s="1">
        <v>0</v>
      </c>
      <c r="O9260" s="1">
        <v>0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1">
        <v>0</v>
      </c>
      <c r="V9260" s="1">
        <v>0</v>
      </c>
      <c r="W9260" s="1">
        <v>0</v>
      </c>
      <c r="X9260" s="1">
        <v>0</v>
      </c>
      <c r="Y9260" s="1">
        <v>0</v>
      </c>
      <c r="Z9260" s="1">
        <v>0</v>
      </c>
      <c r="AA9260" s="1">
        <v>0</v>
      </c>
      <c r="AB9260" s="1">
        <v>0</v>
      </c>
      <c r="AC9260" s="1">
        <v>0</v>
      </c>
      <c r="AD9260" s="1">
        <v>0</v>
      </c>
      <c r="AE9260" s="1">
        <v>1</v>
      </c>
      <c r="AF9260" s="1">
        <v>0</v>
      </c>
      <c r="AG9260" s="1">
        <v>3</v>
      </c>
      <c r="AH9260" s="1">
        <v>0</v>
      </c>
      <c r="AI9260" s="1">
        <v>0</v>
      </c>
      <c r="AJ9260" s="1">
        <v>0</v>
      </c>
      <c r="AK9260" s="1">
        <v>0</v>
      </c>
      <c r="AL9260" s="1">
        <v>0</v>
      </c>
      <c r="AM9260" s="1">
        <v>0</v>
      </c>
      <c r="AN9260" s="1">
        <v>2</v>
      </c>
      <c r="AO9260" s="1">
        <v>0</v>
      </c>
      <c r="AP9260" s="1">
        <v>0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0</v>
      </c>
      <c r="BA9260" s="1">
        <v>0</v>
      </c>
      <c r="BB9260" s="1">
        <v>0</v>
      </c>
      <c r="BC9260" s="1">
        <v>0</v>
      </c>
      <c r="BD9260" s="1">
        <v>0</v>
      </c>
      <c r="BE9260" s="1" t="s">
        <v>7700</v>
      </c>
    </row>
    <row r="9261" spans="1:57" x14ac:dyDescent="0.35">
      <c r="A9261" s="1" t="s">
        <v>9365</v>
      </c>
      <c r="B9261" s="1">
        <v>0</v>
      </c>
      <c r="C9261" s="1">
        <v>0</v>
      </c>
      <c r="D9261" s="1">
        <v>0</v>
      </c>
      <c r="E9261" s="1">
        <v>0</v>
      </c>
      <c r="F9261" s="1">
        <v>0</v>
      </c>
      <c r="G9261" s="1">
        <v>0</v>
      </c>
      <c r="H9261" s="1">
        <v>0</v>
      </c>
      <c r="I9261" s="1">
        <v>0</v>
      </c>
      <c r="J9261" s="1">
        <v>0</v>
      </c>
      <c r="K9261" s="1">
        <v>0</v>
      </c>
      <c r="L9261" s="1">
        <v>0</v>
      </c>
      <c r="M9261" s="1">
        <v>0</v>
      </c>
      <c r="N9261" s="1">
        <v>0</v>
      </c>
      <c r="O9261" s="1">
        <v>0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  <c r="U9261" s="1">
        <v>0</v>
      </c>
      <c r="V9261" s="1">
        <v>0</v>
      </c>
      <c r="W9261" s="1">
        <v>0</v>
      </c>
      <c r="X9261" s="1">
        <v>0</v>
      </c>
      <c r="Y9261" s="1">
        <v>0</v>
      </c>
      <c r="Z9261" s="1">
        <v>0</v>
      </c>
      <c r="AA9261" s="1">
        <v>0</v>
      </c>
      <c r="AB9261" s="1">
        <v>0</v>
      </c>
      <c r="AC9261" s="1">
        <v>0</v>
      </c>
      <c r="AD9261" s="1">
        <v>0</v>
      </c>
      <c r="AE9261" s="1">
        <v>0</v>
      </c>
      <c r="AF9261" s="1">
        <v>0</v>
      </c>
      <c r="AG9261" s="1">
        <v>0</v>
      </c>
      <c r="AH9261" s="1">
        <v>0</v>
      </c>
      <c r="AI9261" s="1">
        <v>0</v>
      </c>
      <c r="AJ9261" s="1">
        <v>0</v>
      </c>
      <c r="AK9261" s="1">
        <v>0</v>
      </c>
      <c r="AL9261" s="1">
        <v>4</v>
      </c>
      <c r="AM9261" s="1">
        <v>0</v>
      </c>
      <c r="AN9261" s="1">
        <v>0</v>
      </c>
      <c r="AO9261" s="1">
        <v>0</v>
      </c>
      <c r="AP9261" s="1">
        <v>0</v>
      </c>
      <c r="AQ9261" s="1">
        <v>0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0</v>
      </c>
      <c r="AZ9261" s="1">
        <v>0</v>
      </c>
      <c r="BA9261" s="1">
        <v>0</v>
      </c>
      <c r="BB9261" s="1">
        <v>0</v>
      </c>
      <c r="BC9261" s="1">
        <v>0</v>
      </c>
      <c r="BD9261" s="1">
        <v>0</v>
      </c>
      <c r="BE9261" s="1" t="s">
        <v>7700</v>
      </c>
    </row>
    <row r="9262" spans="1:57" x14ac:dyDescent="0.35">
      <c r="A9262" s="1" t="s">
        <v>9366</v>
      </c>
      <c r="B9262" s="1">
        <v>0</v>
      </c>
      <c r="C9262" s="1">
        <v>0</v>
      </c>
      <c r="D9262" s="1">
        <v>0</v>
      </c>
      <c r="E9262" s="1">
        <v>0</v>
      </c>
      <c r="F9262" s="1">
        <v>0</v>
      </c>
      <c r="G9262" s="1">
        <v>0</v>
      </c>
      <c r="H9262" s="1">
        <v>0</v>
      </c>
      <c r="I9262" s="1">
        <v>0</v>
      </c>
      <c r="J9262" s="1">
        <v>0</v>
      </c>
      <c r="K9262" s="1">
        <v>0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0</v>
      </c>
      <c r="AA9262" s="1">
        <v>0</v>
      </c>
      <c r="AB9262" s="1">
        <v>0</v>
      </c>
      <c r="AC9262" s="1">
        <v>0</v>
      </c>
      <c r="AD9262" s="1">
        <v>0</v>
      </c>
      <c r="AE9262" s="1">
        <v>0</v>
      </c>
      <c r="AF9262" s="1">
        <v>0</v>
      </c>
      <c r="AG9262" s="1">
        <v>0</v>
      </c>
      <c r="AH9262" s="1">
        <v>0</v>
      </c>
      <c r="AI9262" s="1">
        <v>0</v>
      </c>
      <c r="AJ9262" s="1">
        <v>0</v>
      </c>
      <c r="AK9262" s="1">
        <v>0</v>
      </c>
      <c r="AL9262" s="1">
        <v>34</v>
      </c>
      <c r="AM9262" s="1">
        <v>0</v>
      </c>
      <c r="AN9262" s="1">
        <v>0</v>
      </c>
      <c r="AO9262" s="1">
        <v>0</v>
      </c>
      <c r="AP9262" s="1">
        <v>0</v>
      </c>
      <c r="AQ9262" s="1">
        <v>0</v>
      </c>
      <c r="AR9262" s="1">
        <v>0</v>
      </c>
      <c r="AS9262" s="1">
        <v>0</v>
      </c>
      <c r="AT9262" s="1">
        <v>0</v>
      </c>
      <c r="AU9262" s="1">
        <v>0</v>
      </c>
      <c r="AV9262" s="1">
        <v>0</v>
      </c>
      <c r="AW9262" s="1">
        <v>0</v>
      </c>
      <c r="AX9262" s="1">
        <v>0</v>
      </c>
      <c r="AY9262" s="1">
        <v>0</v>
      </c>
      <c r="AZ9262" s="1">
        <v>0</v>
      </c>
      <c r="BA9262" s="1">
        <v>0</v>
      </c>
      <c r="BB9262" s="1">
        <v>0</v>
      </c>
      <c r="BC9262" s="1">
        <v>0</v>
      </c>
      <c r="BD9262" s="1">
        <v>0</v>
      </c>
      <c r="BE9262" s="1" t="s">
        <v>7700</v>
      </c>
    </row>
    <row r="9263" spans="1:57" x14ac:dyDescent="0.35">
      <c r="A9263" s="1" t="s">
        <v>9367</v>
      </c>
      <c r="B9263" s="1">
        <v>0</v>
      </c>
      <c r="C9263" s="1">
        <v>0</v>
      </c>
      <c r="D9263" s="1">
        <v>0</v>
      </c>
      <c r="E9263" s="1">
        <v>0</v>
      </c>
      <c r="F9263" s="1">
        <v>0</v>
      </c>
      <c r="G9263" s="1">
        <v>0</v>
      </c>
      <c r="H9263" s="1">
        <v>0</v>
      </c>
      <c r="I9263" s="1">
        <v>0</v>
      </c>
      <c r="J9263" s="1">
        <v>0</v>
      </c>
      <c r="K9263" s="1">
        <v>0</v>
      </c>
      <c r="L9263" s="1">
        <v>0</v>
      </c>
      <c r="M9263" s="1">
        <v>0</v>
      </c>
      <c r="N9263" s="1">
        <v>0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  <c r="U9263" s="1">
        <v>0</v>
      </c>
      <c r="V9263" s="1">
        <v>0</v>
      </c>
      <c r="W9263" s="1">
        <v>0</v>
      </c>
      <c r="X9263" s="1">
        <v>0</v>
      </c>
      <c r="Y9263" s="1">
        <v>0</v>
      </c>
      <c r="Z9263" s="1">
        <v>0</v>
      </c>
      <c r="AA9263" s="1">
        <v>0</v>
      </c>
      <c r="AB9263" s="1">
        <v>0</v>
      </c>
      <c r="AC9263" s="1">
        <v>0</v>
      </c>
      <c r="AD9263" s="1">
        <v>0</v>
      </c>
      <c r="AE9263" s="1">
        <v>0</v>
      </c>
      <c r="AF9263" s="1">
        <v>18</v>
      </c>
      <c r="AG9263" s="1">
        <v>18</v>
      </c>
      <c r="AH9263" s="1">
        <v>17</v>
      </c>
      <c r="AI9263" s="1">
        <v>1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0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0</v>
      </c>
      <c r="AW9263" s="1">
        <v>0</v>
      </c>
      <c r="AX9263" s="1">
        <v>0</v>
      </c>
      <c r="AY9263" s="1">
        <v>0</v>
      </c>
      <c r="AZ9263" s="1">
        <v>0</v>
      </c>
      <c r="BA9263" s="1">
        <v>0</v>
      </c>
      <c r="BB9263" s="1">
        <v>0</v>
      </c>
      <c r="BC9263" s="1">
        <v>0</v>
      </c>
      <c r="BD9263" s="1">
        <v>0</v>
      </c>
      <c r="BE9263" s="1" t="s">
        <v>7700</v>
      </c>
    </row>
    <row r="9264" spans="1:57" x14ac:dyDescent="0.35">
      <c r="A9264" s="1" t="s">
        <v>9368</v>
      </c>
      <c r="B9264" s="1">
        <v>0</v>
      </c>
      <c r="C9264" s="1">
        <v>0</v>
      </c>
      <c r="D9264" s="1">
        <v>0</v>
      </c>
      <c r="E9264" s="1">
        <v>0</v>
      </c>
      <c r="F9264" s="1">
        <v>0</v>
      </c>
      <c r="G9264" s="1">
        <v>0</v>
      </c>
      <c r="H9264" s="1">
        <v>0</v>
      </c>
      <c r="I9264" s="1">
        <v>0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0</v>
      </c>
      <c r="X9264" s="1">
        <v>0</v>
      </c>
      <c r="Y9264" s="1">
        <v>0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0</v>
      </c>
      <c r="AF9264" s="1">
        <v>2</v>
      </c>
      <c r="AG9264" s="1">
        <v>0</v>
      </c>
      <c r="AH9264" s="1">
        <v>3</v>
      </c>
      <c r="AI9264" s="1">
        <v>0</v>
      </c>
      <c r="AJ9264" s="1">
        <v>0</v>
      </c>
      <c r="AK9264" s="1">
        <v>0</v>
      </c>
      <c r="AL9264" s="1">
        <v>3</v>
      </c>
      <c r="AM9264" s="1">
        <v>0</v>
      </c>
      <c r="AN9264" s="1">
        <v>0</v>
      </c>
      <c r="AO9264" s="1">
        <v>0</v>
      </c>
      <c r="AP9264" s="1">
        <v>0</v>
      </c>
      <c r="AQ9264" s="1">
        <v>0</v>
      </c>
      <c r="AR9264" s="1">
        <v>0</v>
      </c>
      <c r="AS9264" s="1">
        <v>0</v>
      </c>
      <c r="AT9264" s="1">
        <v>0</v>
      </c>
      <c r="AU9264" s="1">
        <v>0</v>
      </c>
      <c r="AV9264" s="1">
        <v>0</v>
      </c>
      <c r="AW9264" s="1">
        <v>0</v>
      </c>
      <c r="AX9264" s="1">
        <v>0</v>
      </c>
      <c r="AY9264" s="1">
        <v>0</v>
      </c>
      <c r="AZ9264" s="1">
        <v>0</v>
      </c>
      <c r="BA9264" s="1">
        <v>0</v>
      </c>
      <c r="BB9264" s="1">
        <v>0</v>
      </c>
      <c r="BC9264" s="1">
        <v>0</v>
      </c>
      <c r="BD9264" s="1">
        <v>0</v>
      </c>
      <c r="BE9264" s="1" t="s">
        <v>7700</v>
      </c>
    </row>
    <row r="9265" spans="1:57" x14ac:dyDescent="0.35">
      <c r="A9265" s="1" t="s">
        <v>9369</v>
      </c>
      <c r="B9265" s="1">
        <v>0</v>
      </c>
      <c r="C9265" s="1">
        <v>0</v>
      </c>
      <c r="D9265" s="1">
        <v>0</v>
      </c>
      <c r="E9265" s="1">
        <v>13</v>
      </c>
      <c r="F9265" s="1">
        <v>0</v>
      </c>
      <c r="G9265" s="1">
        <v>0</v>
      </c>
      <c r="H9265" s="1">
        <v>0</v>
      </c>
      <c r="I9265" s="1">
        <v>7</v>
      </c>
      <c r="J9265" s="1">
        <v>0</v>
      </c>
      <c r="K9265" s="1">
        <v>33</v>
      </c>
      <c r="L9265" s="1">
        <v>0</v>
      </c>
      <c r="M9265" s="1">
        <v>0</v>
      </c>
      <c r="N9265" s="1">
        <v>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  <c r="U9265" s="1">
        <v>0</v>
      </c>
      <c r="V9265" s="1">
        <v>0</v>
      </c>
      <c r="W9265" s="1">
        <v>0</v>
      </c>
      <c r="X9265" s="1">
        <v>0</v>
      </c>
      <c r="Y9265" s="1">
        <v>0</v>
      </c>
      <c r="Z9265" s="1">
        <v>0</v>
      </c>
      <c r="AA9265" s="1">
        <v>0</v>
      </c>
      <c r="AB9265" s="1">
        <v>0</v>
      </c>
      <c r="AC9265" s="1">
        <v>0</v>
      </c>
      <c r="AD9265" s="1">
        <v>0</v>
      </c>
      <c r="AE9265" s="1">
        <v>0</v>
      </c>
      <c r="AF9265" s="1">
        <v>0</v>
      </c>
      <c r="AG9265" s="1">
        <v>0</v>
      </c>
      <c r="AH9265" s="1">
        <v>0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0</v>
      </c>
      <c r="AP9265" s="1">
        <v>0</v>
      </c>
      <c r="AQ9265" s="1">
        <v>0</v>
      </c>
      <c r="AR9265" s="1">
        <v>0</v>
      </c>
      <c r="AS9265" s="1">
        <v>0</v>
      </c>
      <c r="AT9265" s="1">
        <v>0</v>
      </c>
      <c r="AU9265" s="1">
        <v>0</v>
      </c>
      <c r="AV9265" s="1">
        <v>0</v>
      </c>
      <c r="AW9265" s="1">
        <v>0</v>
      </c>
      <c r="AX9265" s="1">
        <v>0</v>
      </c>
      <c r="AY9265" s="1">
        <v>0</v>
      </c>
      <c r="AZ9265" s="1">
        <v>0</v>
      </c>
      <c r="BA9265" s="1">
        <v>0</v>
      </c>
      <c r="BB9265" s="1">
        <v>0</v>
      </c>
      <c r="BC9265" s="1">
        <v>0</v>
      </c>
      <c r="BD9265" s="1">
        <v>0</v>
      </c>
      <c r="BE9265" s="1" t="s">
        <v>7700</v>
      </c>
    </row>
    <row r="9266" spans="1:57" x14ac:dyDescent="0.35">
      <c r="A9266" s="1" t="s">
        <v>9370</v>
      </c>
      <c r="B9266" s="1">
        <v>0</v>
      </c>
      <c r="C9266" s="1">
        <v>0</v>
      </c>
      <c r="D9266" s="1">
        <v>0</v>
      </c>
      <c r="E9266" s="1">
        <v>0</v>
      </c>
      <c r="F9266" s="1">
        <v>0</v>
      </c>
      <c r="G9266" s="1">
        <v>0</v>
      </c>
      <c r="H9266" s="1">
        <v>0</v>
      </c>
      <c r="I9266" s="1">
        <v>0</v>
      </c>
      <c r="J9266" s="1">
        <v>0</v>
      </c>
      <c r="K9266" s="1">
        <v>0</v>
      </c>
      <c r="L9266" s="1">
        <v>0</v>
      </c>
      <c r="M9266" s="1">
        <v>0</v>
      </c>
      <c r="N9266" s="1">
        <v>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0</v>
      </c>
      <c r="U9266" s="1">
        <v>0</v>
      </c>
      <c r="V9266" s="1">
        <v>0</v>
      </c>
      <c r="W9266" s="1">
        <v>0</v>
      </c>
      <c r="X9266" s="1">
        <v>0</v>
      </c>
      <c r="Y9266" s="1">
        <v>0</v>
      </c>
      <c r="Z9266" s="1">
        <v>0</v>
      </c>
      <c r="AA9266" s="1">
        <v>0</v>
      </c>
      <c r="AB9266" s="1">
        <v>0</v>
      </c>
      <c r="AC9266" s="1">
        <v>0</v>
      </c>
      <c r="AD9266" s="1">
        <v>0</v>
      </c>
      <c r="AE9266" s="1">
        <v>0</v>
      </c>
      <c r="AF9266" s="1">
        <v>0</v>
      </c>
      <c r="AG9266" s="1">
        <v>0</v>
      </c>
      <c r="AH9266" s="1">
        <v>0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0</v>
      </c>
      <c r="AO9266" s="1">
        <v>0</v>
      </c>
      <c r="AP9266" s="1">
        <v>0</v>
      </c>
      <c r="AQ9266" s="1">
        <v>0</v>
      </c>
      <c r="AR9266" s="1">
        <v>22</v>
      </c>
      <c r="AS9266" s="1">
        <v>0</v>
      </c>
      <c r="AT9266" s="1">
        <v>0</v>
      </c>
      <c r="AU9266" s="1">
        <v>0</v>
      </c>
      <c r="AV9266" s="1">
        <v>0</v>
      </c>
      <c r="AW9266" s="1">
        <v>0</v>
      </c>
      <c r="AX9266" s="1">
        <v>0</v>
      </c>
      <c r="AY9266" s="1">
        <v>0</v>
      </c>
      <c r="AZ9266" s="1">
        <v>0</v>
      </c>
      <c r="BA9266" s="1">
        <v>0</v>
      </c>
      <c r="BB9266" s="1">
        <v>0</v>
      </c>
      <c r="BC9266" s="1">
        <v>0</v>
      </c>
      <c r="BD9266" s="1">
        <v>0</v>
      </c>
      <c r="BE9266" s="1" t="s">
        <v>7700</v>
      </c>
    </row>
    <row r="9267" spans="1:57" x14ac:dyDescent="0.35">
      <c r="A9267" s="1" t="s">
        <v>9371</v>
      </c>
      <c r="B9267" s="1">
        <v>0</v>
      </c>
      <c r="C9267" s="1">
        <v>0</v>
      </c>
      <c r="D9267" s="1">
        <v>0</v>
      </c>
      <c r="E9267" s="1">
        <v>0</v>
      </c>
      <c r="F9267" s="1">
        <v>0</v>
      </c>
      <c r="G9267" s="1">
        <v>0</v>
      </c>
      <c r="H9267" s="1">
        <v>0</v>
      </c>
      <c r="I9267" s="1">
        <v>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  <c r="U9267" s="1">
        <v>0</v>
      </c>
      <c r="V9267" s="1">
        <v>0</v>
      </c>
      <c r="W9267" s="1">
        <v>0</v>
      </c>
      <c r="X9267" s="1">
        <v>0</v>
      </c>
      <c r="Y9267" s="1">
        <v>0</v>
      </c>
      <c r="Z9267" s="1">
        <v>0</v>
      </c>
      <c r="AA9267" s="1">
        <v>3</v>
      </c>
      <c r="AB9267" s="1">
        <v>0</v>
      </c>
      <c r="AC9267" s="1">
        <v>0</v>
      </c>
      <c r="AD9267" s="1">
        <v>0</v>
      </c>
      <c r="AE9267" s="1">
        <v>0</v>
      </c>
      <c r="AF9267" s="1">
        <v>0</v>
      </c>
      <c r="AG9267" s="1">
        <v>0</v>
      </c>
      <c r="AH9267" s="1">
        <v>0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0</v>
      </c>
      <c r="AP9267" s="1">
        <v>0</v>
      </c>
      <c r="AQ9267" s="1">
        <v>0</v>
      </c>
      <c r="AR9267" s="1">
        <v>0</v>
      </c>
      <c r="AS9267" s="1">
        <v>0</v>
      </c>
      <c r="AT9267" s="1">
        <v>0</v>
      </c>
      <c r="AU9267" s="1">
        <v>0</v>
      </c>
      <c r="AV9267" s="1">
        <v>0</v>
      </c>
      <c r="AW9267" s="1">
        <v>0</v>
      </c>
      <c r="AX9267" s="1">
        <v>0</v>
      </c>
      <c r="AY9267" s="1">
        <v>0</v>
      </c>
      <c r="AZ9267" s="1">
        <v>0</v>
      </c>
      <c r="BA9267" s="1">
        <v>0</v>
      </c>
      <c r="BB9267" s="1">
        <v>0</v>
      </c>
      <c r="BC9267" s="1">
        <v>0</v>
      </c>
      <c r="BD9267" s="1">
        <v>0</v>
      </c>
      <c r="BE9267" s="1" t="s">
        <v>7700</v>
      </c>
    </row>
    <row r="9268" spans="1:57" x14ac:dyDescent="0.35">
      <c r="A9268" s="1" t="s">
        <v>9372</v>
      </c>
      <c r="B9268" s="1">
        <v>0</v>
      </c>
      <c r="C9268" s="1">
        <v>0</v>
      </c>
      <c r="D9268" s="1">
        <v>0</v>
      </c>
      <c r="E9268" s="1">
        <v>0</v>
      </c>
      <c r="F9268" s="1">
        <v>0</v>
      </c>
      <c r="G9268" s="1">
        <v>0</v>
      </c>
      <c r="H9268" s="1">
        <v>0</v>
      </c>
      <c r="I9268" s="1">
        <v>0</v>
      </c>
      <c r="J9268" s="1">
        <v>0</v>
      </c>
      <c r="K9268" s="1">
        <v>0</v>
      </c>
      <c r="L9268" s="1">
        <v>0</v>
      </c>
      <c r="M9268" s="1">
        <v>0</v>
      </c>
      <c r="N9268" s="1">
        <v>0</v>
      </c>
      <c r="O9268" s="1">
        <v>0</v>
      </c>
      <c r="P9268" s="1">
        <v>0</v>
      </c>
      <c r="Q9268" s="1">
        <v>0</v>
      </c>
      <c r="R9268" s="1">
        <v>0</v>
      </c>
      <c r="S9268" s="1">
        <v>0</v>
      </c>
      <c r="T9268" s="1">
        <v>0</v>
      </c>
      <c r="U9268" s="1">
        <v>0</v>
      </c>
      <c r="V9268" s="1">
        <v>0</v>
      </c>
      <c r="W9268" s="1">
        <v>0</v>
      </c>
      <c r="X9268" s="1">
        <v>0</v>
      </c>
      <c r="Y9268" s="1">
        <v>0</v>
      </c>
      <c r="Z9268" s="1">
        <v>0</v>
      </c>
      <c r="AA9268" s="1">
        <v>0</v>
      </c>
      <c r="AB9268" s="1">
        <v>0</v>
      </c>
      <c r="AC9268" s="1">
        <v>0</v>
      </c>
      <c r="AD9268" s="1">
        <v>0</v>
      </c>
      <c r="AE9268" s="1">
        <v>0</v>
      </c>
      <c r="AF9268" s="1">
        <v>4</v>
      </c>
      <c r="AG9268" s="1">
        <v>0</v>
      </c>
      <c r="AH9268" s="1">
        <v>0</v>
      </c>
      <c r="AI9268" s="1">
        <v>0</v>
      </c>
      <c r="AJ9268" s="1">
        <v>0</v>
      </c>
      <c r="AK9268" s="1">
        <v>0</v>
      </c>
      <c r="AL9268" s="1">
        <v>0</v>
      </c>
      <c r="AM9268" s="1">
        <v>0</v>
      </c>
      <c r="AN9268" s="1">
        <v>0</v>
      </c>
      <c r="AO9268" s="1">
        <v>0</v>
      </c>
      <c r="AP9268" s="1">
        <v>0</v>
      </c>
      <c r="AQ9268" s="1">
        <v>0</v>
      </c>
      <c r="AR9268" s="1">
        <v>0</v>
      </c>
      <c r="AS9268" s="1">
        <v>0</v>
      </c>
      <c r="AT9268" s="1">
        <v>0</v>
      </c>
      <c r="AU9268" s="1">
        <v>0</v>
      </c>
      <c r="AV9268" s="1">
        <v>0</v>
      </c>
      <c r="AW9268" s="1">
        <v>0</v>
      </c>
      <c r="AX9268" s="1">
        <v>0</v>
      </c>
      <c r="AY9268" s="1">
        <v>0</v>
      </c>
      <c r="AZ9268" s="1">
        <v>0</v>
      </c>
      <c r="BA9268" s="1">
        <v>0</v>
      </c>
      <c r="BB9268" s="1">
        <v>0</v>
      </c>
      <c r="BC9268" s="1">
        <v>0</v>
      </c>
      <c r="BD9268" s="1">
        <v>0</v>
      </c>
      <c r="BE9268" s="1" t="s">
        <v>7700</v>
      </c>
    </row>
    <row r="9269" spans="1:57" x14ac:dyDescent="0.35">
      <c r="A9269" s="1" t="s">
        <v>9373</v>
      </c>
      <c r="B9269" s="1">
        <v>0</v>
      </c>
      <c r="C9269" s="1">
        <v>0</v>
      </c>
      <c r="D9269" s="1">
        <v>0</v>
      </c>
      <c r="E9269" s="1">
        <v>0</v>
      </c>
      <c r="F9269" s="1">
        <v>0</v>
      </c>
      <c r="G9269" s="1">
        <v>0</v>
      </c>
      <c r="H9269" s="1">
        <v>0</v>
      </c>
      <c r="I9269" s="1">
        <v>0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2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1</v>
      </c>
      <c r="AB9269" s="1">
        <v>0</v>
      </c>
      <c r="AC9269" s="1">
        <v>1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1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0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 t="s">
        <v>7700</v>
      </c>
    </row>
    <row r="9270" spans="1:57" x14ac:dyDescent="0.35">
      <c r="A9270" s="1" t="s">
        <v>9374</v>
      </c>
      <c r="B9270" s="1">
        <v>0</v>
      </c>
      <c r="C9270" s="1">
        <v>0</v>
      </c>
      <c r="D9270" s="1">
        <v>0</v>
      </c>
      <c r="E9270" s="1">
        <v>0</v>
      </c>
      <c r="F9270" s="1">
        <v>0</v>
      </c>
      <c r="G9270" s="1">
        <v>0</v>
      </c>
      <c r="H9270" s="1">
        <v>0</v>
      </c>
      <c r="I9270" s="1">
        <v>0</v>
      </c>
      <c r="J9270" s="1">
        <v>0</v>
      </c>
      <c r="K9270" s="1">
        <v>0</v>
      </c>
      <c r="L9270" s="1">
        <v>0</v>
      </c>
      <c r="M9270" s="1">
        <v>0</v>
      </c>
      <c r="N9270" s="1">
        <v>0</v>
      </c>
      <c r="O9270" s="1">
        <v>1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  <c r="U9270" s="1">
        <v>0</v>
      </c>
      <c r="V9270" s="1">
        <v>2</v>
      </c>
      <c r="W9270" s="1">
        <v>0</v>
      </c>
      <c r="X9270" s="1">
        <v>0</v>
      </c>
      <c r="Y9270" s="1">
        <v>0</v>
      </c>
      <c r="Z9270" s="1">
        <v>0</v>
      </c>
      <c r="AA9270" s="1">
        <v>2</v>
      </c>
      <c r="AB9270" s="1">
        <v>0</v>
      </c>
      <c r="AC9270" s="1">
        <v>0</v>
      </c>
      <c r="AD9270" s="1">
        <v>0</v>
      </c>
      <c r="AE9270" s="1">
        <v>0</v>
      </c>
      <c r="AF9270" s="1">
        <v>0</v>
      </c>
      <c r="AG9270" s="1">
        <v>0</v>
      </c>
      <c r="AH9270" s="1">
        <v>0</v>
      </c>
      <c r="AI9270" s="1">
        <v>0</v>
      </c>
      <c r="AJ9270" s="1">
        <v>0</v>
      </c>
      <c r="AK9270" s="1">
        <v>0</v>
      </c>
      <c r="AL9270" s="1">
        <v>0</v>
      </c>
      <c r="AM9270" s="1">
        <v>0</v>
      </c>
      <c r="AN9270" s="1">
        <v>0</v>
      </c>
      <c r="AO9270" s="1">
        <v>0</v>
      </c>
      <c r="AP9270" s="1">
        <v>0</v>
      </c>
      <c r="AQ9270" s="1">
        <v>0</v>
      </c>
      <c r="AR9270" s="1">
        <v>0</v>
      </c>
      <c r="AS9270" s="1">
        <v>0</v>
      </c>
      <c r="AT9270" s="1">
        <v>0</v>
      </c>
      <c r="AU9270" s="1">
        <v>0</v>
      </c>
      <c r="AV9270" s="1">
        <v>0</v>
      </c>
      <c r="AW9270" s="1">
        <v>0</v>
      </c>
      <c r="AX9270" s="1">
        <v>0</v>
      </c>
      <c r="AY9270" s="1">
        <v>0</v>
      </c>
      <c r="AZ9270" s="1">
        <v>0</v>
      </c>
      <c r="BA9270" s="1">
        <v>0</v>
      </c>
      <c r="BB9270" s="1">
        <v>0</v>
      </c>
      <c r="BC9270" s="1">
        <v>0</v>
      </c>
      <c r="BD9270" s="1">
        <v>0</v>
      </c>
      <c r="BE9270" s="1" t="s">
        <v>7700</v>
      </c>
    </row>
    <row r="9271" spans="1:57" x14ac:dyDescent="0.35">
      <c r="A9271" s="1" t="s">
        <v>9375</v>
      </c>
      <c r="B9271" s="1">
        <v>0</v>
      </c>
      <c r="C9271" s="1">
        <v>0</v>
      </c>
      <c r="D9271" s="1">
        <v>0</v>
      </c>
      <c r="E9271" s="1">
        <v>0</v>
      </c>
      <c r="F9271" s="1">
        <v>0</v>
      </c>
      <c r="G9271" s="1">
        <v>0</v>
      </c>
      <c r="H9271" s="1">
        <v>0</v>
      </c>
      <c r="I9271" s="1">
        <v>0</v>
      </c>
      <c r="J9271" s="1">
        <v>0</v>
      </c>
      <c r="K9271" s="1">
        <v>0</v>
      </c>
      <c r="L9271" s="1">
        <v>0</v>
      </c>
      <c r="M9271" s="1">
        <v>0</v>
      </c>
      <c r="N9271" s="1">
        <v>0</v>
      </c>
      <c r="O9271" s="1">
        <v>0</v>
      </c>
      <c r="P9271" s="1">
        <v>0</v>
      </c>
      <c r="Q9271" s="1">
        <v>0</v>
      </c>
      <c r="R9271" s="1">
        <v>0</v>
      </c>
      <c r="S9271" s="1">
        <v>0</v>
      </c>
      <c r="T9271" s="1">
        <v>0</v>
      </c>
      <c r="U9271" s="1">
        <v>2</v>
      </c>
      <c r="V9271" s="1">
        <v>0</v>
      </c>
      <c r="W9271" s="1">
        <v>0</v>
      </c>
      <c r="X9271" s="1">
        <v>0</v>
      </c>
      <c r="Y9271" s="1">
        <v>0</v>
      </c>
      <c r="Z9271" s="1">
        <v>0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0</v>
      </c>
      <c r="AI9271" s="1">
        <v>0</v>
      </c>
      <c r="AJ9271" s="1">
        <v>0</v>
      </c>
      <c r="AK9271" s="1">
        <v>0</v>
      </c>
      <c r="AL9271" s="1">
        <v>0</v>
      </c>
      <c r="AM9271" s="1">
        <v>0</v>
      </c>
      <c r="AN9271" s="1">
        <v>0</v>
      </c>
      <c r="AO9271" s="1">
        <v>0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0</v>
      </c>
      <c r="BA9271" s="1">
        <v>0</v>
      </c>
      <c r="BB9271" s="1">
        <v>0</v>
      </c>
      <c r="BC9271" s="1">
        <v>0</v>
      </c>
      <c r="BD9271" s="1">
        <v>0</v>
      </c>
      <c r="BE9271" s="1" t="s">
        <v>7700</v>
      </c>
    </row>
    <row r="9272" spans="1:57" x14ac:dyDescent="0.35">
      <c r="A9272" s="1" t="s">
        <v>9376</v>
      </c>
      <c r="B9272" s="1">
        <v>0</v>
      </c>
      <c r="C9272" s="1">
        <v>0</v>
      </c>
      <c r="D9272" s="1">
        <v>0</v>
      </c>
      <c r="E9272" s="1">
        <v>0</v>
      </c>
      <c r="F9272" s="1">
        <v>0</v>
      </c>
      <c r="G9272" s="1">
        <v>0</v>
      </c>
      <c r="H9272" s="1">
        <v>0</v>
      </c>
      <c r="I9272" s="1">
        <v>0</v>
      </c>
      <c r="J9272" s="1">
        <v>0</v>
      </c>
      <c r="K9272" s="1">
        <v>0</v>
      </c>
      <c r="L9272" s="1">
        <v>0</v>
      </c>
      <c r="M9272" s="1">
        <v>0</v>
      </c>
      <c r="N9272" s="1">
        <v>0</v>
      </c>
      <c r="O9272" s="1">
        <v>0</v>
      </c>
      <c r="P9272" s="1">
        <v>0</v>
      </c>
      <c r="Q9272" s="1">
        <v>0</v>
      </c>
      <c r="R9272" s="1">
        <v>0</v>
      </c>
      <c r="S9272" s="1">
        <v>0</v>
      </c>
      <c r="T9272" s="1">
        <v>0</v>
      </c>
      <c r="U9272" s="1">
        <v>0</v>
      </c>
      <c r="V9272" s="1">
        <v>0</v>
      </c>
      <c r="W9272" s="1">
        <v>0</v>
      </c>
      <c r="X9272" s="1">
        <v>0</v>
      </c>
      <c r="Y9272" s="1">
        <v>0</v>
      </c>
      <c r="Z9272" s="1">
        <v>0</v>
      </c>
      <c r="AA9272" s="1">
        <v>0</v>
      </c>
      <c r="AB9272" s="1">
        <v>1</v>
      </c>
      <c r="AC9272" s="1">
        <v>0</v>
      </c>
      <c r="AD9272" s="1">
        <v>0</v>
      </c>
      <c r="AE9272" s="1">
        <v>0</v>
      </c>
      <c r="AF9272" s="1">
        <v>0</v>
      </c>
      <c r="AG9272" s="1">
        <v>0</v>
      </c>
      <c r="AH9272" s="1">
        <v>6</v>
      </c>
      <c r="AI9272" s="1">
        <v>0</v>
      </c>
      <c r="AJ9272" s="1">
        <v>0</v>
      </c>
      <c r="AK9272" s="1">
        <v>0</v>
      </c>
      <c r="AL9272" s="1">
        <v>0</v>
      </c>
      <c r="AM9272" s="1">
        <v>4</v>
      </c>
      <c r="AN9272" s="1">
        <v>0</v>
      </c>
      <c r="AO9272" s="1">
        <v>0</v>
      </c>
      <c r="AP9272" s="1">
        <v>0</v>
      </c>
      <c r="AQ9272" s="1">
        <v>0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0</v>
      </c>
      <c r="AZ9272" s="1">
        <v>0</v>
      </c>
      <c r="BA9272" s="1">
        <v>0</v>
      </c>
      <c r="BB9272" s="1">
        <v>0</v>
      </c>
      <c r="BC9272" s="1">
        <v>0</v>
      </c>
      <c r="BD9272" s="1">
        <v>0</v>
      </c>
      <c r="BE9272" s="1" t="s">
        <v>7700</v>
      </c>
    </row>
    <row r="9273" spans="1:57" x14ac:dyDescent="0.35">
      <c r="A9273" s="1" t="s">
        <v>9377</v>
      </c>
      <c r="B9273" s="1">
        <v>0</v>
      </c>
      <c r="C9273" s="1">
        <v>0</v>
      </c>
      <c r="D9273" s="1">
        <v>0</v>
      </c>
      <c r="E9273" s="1">
        <v>0</v>
      </c>
      <c r="F9273" s="1">
        <v>0</v>
      </c>
      <c r="G9273" s="1">
        <v>0</v>
      </c>
      <c r="H9273" s="1">
        <v>0</v>
      </c>
      <c r="I9273" s="1">
        <v>0</v>
      </c>
      <c r="J9273" s="1">
        <v>0</v>
      </c>
      <c r="K9273" s="1">
        <v>0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3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0</v>
      </c>
      <c r="AA9273" s="1">
        <v>0</v>
      </c>
      <c r="AB9273" s="1">
        <v>0</v>
      </c>
      <c r="AC9273" s="1">
        <v>0</v>
      </c>
      <c r="AD9273" s="1">
        <v>0</v>
      </c>
      <c r="AE9273" s="1">
        <v>0</v>
      </c>
      <c r="AF9273" s="1">
        <v>0</v>
      </c>
      <c r="AG9273" s="1">
        <v>0</v>
      </c>
      <c r="AH9273" s="1">
        <v>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0</v>
      </c>
      <c r="AP9273" s="1">
        <v>0</v>
      </c>
      <c r="AQ9273" s="1">
        <v>0</v>
      </c>
      <c r="AR9273" s="1">
        <v>0</v>
      </c>
      <c r="AS9273" s="1">
        <v>0</v>
      </c>
      <c r="AT9273" s="1">
        <v>0</v>
      </c>
      <c r="AU9273" s="1">
        <v>0</v>
      </c>
      <c r="AV9273" s="1">
        <v>0</v>
      </c>
      <c r="AW9273" s="1">
        <v>0</v>
      </c>
      <c r="AX9273" s="1">
        <v>0</v>
      </c>
      <c r="AY9273" s="1">
        <v>0</v>
      </c>
      <c r="AZ9273" s="1">
        <v>0</v>
      </c>
      <c r="BA9273" s="1">
        <v>0</v>
      </c>
      <c r="BB9273" s="1">
        <v>0</v>
      </c>
      <c r="BC9273" s="1">
        <v>0</v>
      </c>
      <c r="BD9273" s="1">
        <v>0</v>
      </c>
      <c r="BE9273" s="1" t="s">
        <v>7700</v>
      </c>
    </row>
    <row r="9274" spans="1:57" x14ac:dyDescent="0.35">
      <c r="A9274" s="1" t="s">
        <v>9378</v>
      </c>
      <c r="B9274" s="1">
        <v>0</v>
      </c>
      <c r="C9274" s="1">
        <v>0</v>
      </c>
      <c r="D9274" s="1">
        <v>0</v>
      </c>
      <c r="E9274" s="1">
        <v>0</v>
      </c>
      <c r="F9274" s="1">
        <v>0</v>
      </c>
      <c r="G9274" s="1">
        <v>0</v>
      </c>
      <c r="H9274" s="1">
        <v>0</v>
      </c>
      <c r="I9274" s="1">
        <v>0</v>
      </c>
      <c r="J9274" s="1">
        <v>0</v>
      </c>
      <c r="K9274" s="1">
        <v>0</v>
      </c>
      <c r="L9274" s="1">
        <v>0</v>
      </c>
      <c r="M9274" s="1">
        <v>0</v>
      </c>
      <c r="N9274" s="1">
        <v>0</v>
      </c>
      <c r="O9274" s="1">
        <v>2</v>
      </c>
      <c r="P9274" s="1">
        <v>0</v>
      </c>
      <c r="Q9274" s="1">
        <v>0</v>
      </c>
      <c r="R9274" s="1">
        <v>0</v>
      </c>
      <c r="S9274" s="1">
        <v>0</v>
      </c>
      <c r="T9274" s="1">
        <v>0</v>
      </c>
      <c r="U9274" s="1">
        <v>0</v>
      </c>
      <c r="V9274" s="1">
        <v>0</v>
      </c>
      <c r="W9274" s="1">
        <v>0</v>
      </c>
      <c r="X9274" s="1">
        <v>0</v>
      </c>
      <c r="Y9274" s="1">
        <v>0</v>
      </c>
      <c r="Z9274" s="1">
        <v>0</v>
      </c>
      <c r="AA9274" s="1">
        <v>1</v>
      </c>
      <c r="AB9274" s="1">
        <v>0</v>
      </c>
      <c r="AC9274" s="1">
        <v>0</v>
      </c>
      <c r="AD9274" s="1">
        <v>0</v>
      </c>
      <c r="AE9274" s="1">
        <v>0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0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0</v>
      </c>
      <c r="AW9274" s="1">
        <v>0</v>
      </c>
      <c r="AX9274" s="1">
        <v>0</v>
      </c>
      <c r="AY9274" s="1">
        <v>0</v>
      </c>
      <c r="AZ9274" s="1">
        <v>0</v>
      </c>
      <c r="BA9274" s="1">
        <v>0</v>
      </c>
      <c r="BB9274" s="1">
        <v>0</v>
      </c>
      <c r="BC9274" s="1">
        <v>0</v>
      </c>
      <c r="BD9274" s="1">
        <v>0</v>
      </c>
      <c r="BE9274" s="1" t="s">
        <v>7700</v>
      </c>
    </row>
    <row r="9275" spans="1:57" x14ac:dyDescent="0.35">
      <c r="A9275" s="1" t="s">
        <v>9379</v>
      </c>
      <c r="B9275" s="1">
        <v>0</v>
      </c>
      <c r="C9275" s="1">
        <v>0</v>
      </c>
      <c r="D9275" s="1">
        <v>0</v>
      </c>
      <c r="E9275" s="1">
        <v>0</v>
      </c>
      <c r="F9275" s="1">
        <v>0</v>
      </c>
      <c r="G9275" s="1">
        <v>0</v>
      </c>
      <c r="H9275" s="1">
        <v>0</v>
      </c>
      <c r="I9275" s="1">
        <v>0</v>
      </c>
      <c r="J9275" s="1">
        <v>0</v>
      </c>
      <c r="K9275" s="1">
        <v>0</v>
      </c>
      <c r="L9275" s="1">
        <v>0</v>
      </c>
      <c r="M9275" s="1">
        <v>0</v>
      </c>
      <c r="N9275" s="1">
        <v>0</v>
      </c>
      <c r="O9275" s="1">
        <v>0</v>
      </c>
      <c r="P9275" s="1">
        <v>0</v>
      </c>
      <c r="Q9275" s="1">
        <v>0</v>
      </c>
      <c r="R9275" s="1">
        <v>0</v>
      </c>
      <c r="S9275" s="1">
        <v>0</v>
      </c>
      <c r="T9275" s="1">
        <v>0</v>
      </c>
      <c r="U9275" s="1">
        <v>0</v>
      </c>
      <c r="V9275" s="1">
        <v>0</v>
      </c>
      <c r="W9275" s="1">
        <v>0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6</v>
      </c>
      <c r="AE9275" s="1">
        <v>3</v>
      </c>
      <c r="AF9275" s="1">
        <v>3</v>
      </c>
      <c r="AG9275" s="1">
        <v>4</v>
      </c>
      <c r="AH9275" s="1">
        <v>5</v>
      </c>
      <c r="AI9275" s="1">
        <v>11</v>
      </c>
      <c r="AJ9275" s="1">
        <v>1</v>
      </c>
      <c r="AK9275" s="1">
        <v>1</v>
      </c>
      <c r="AL9275" s="1">
        <v>5</v>
      </c>
      <c r="AM9275" s="1">
        <v>2</v>
      </c>
      <c r="AN9275" s="1">
        <v>4</v>
      </c>
      <c r="AO9275" s="1">
        <v>1</v>
      </c>
      <c r="AP9275" s="1">
        <v>1</v>
      </c>
      <c r="AQ9275" s="1">
        <v>0</v>
      </c>
      <c r="AR9275" s="1">
        <v>1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0</v>
      </c>
      <c r="BB9275" s="1">
        <v>0</v>
      </c>
      <c r="BC9275" s="1">
        <v>0</v>
      </c>
      <c r="BD9275" s="1">
        <v>0</v>
      </c>
      <c r="BE9275" s="1" t="s">
        <v>7700</v>
      </c>
    </row>
    <row r="9276" spans="1:57" x14ac:dyDescent="0.35">
      <c r="A9276" s="1" t="s">
        <v>9380</v>
      </c>
      <c r="B9276" s="1">
        <v>0</v>
      </c>
      <c r="C9276" s="1">
        <v>0</v>
      </c>
      <c r="D9276" s="1">
        <v>0</v>
      </c>
      <c r="E9276" s="1">
        <v>0</v>
      </c>
      <c r="F9276" s="1">
        <v>0</v>
      </c>
      <c r="G9276" s="1">
        <v>0</v>
      </c>
      <c r="H9276" s="1">
        <v>0</v>
      </c>
      <c r="I9276" s="1">
        <v>0</v>
      </c>
      <c r="J9276" s="1">
        <v>0</v>
      </c>
      <c r="K9276" s="1">
        <v>0</v>
      </c>
      <c r="L9276" s="1">
        <v>0</v>
      </c>
      <c r="M9276" s="1">
        <v>0</v>
      </c>
      <c r="N9276" s="1">
        <v>0</v>
      </c>
      <c r="O9276" s="1">
        <v>0</v>
      </c>
      <c r="P9276" s="1">
        <v>0</v>
      </c>
      <c r="Q9276" s="1">
        <v>0</v>
      </c>
      <c r="R9276" s="1">
        <v>0</v>
      </c>
      <c r="S9276" s="1">
        <v>0</v>
      </c>
      <c r="T9276" s="1">
        <v>0</v>
      </c>
      <c r="U9276" s="1">
        <v>0</v>
      </c>
      <c r="V9276" s="1">
        <v>0</v>
      </c>
      <c r="W9276" s="1">
        <v>0</v>
      </c>
      <c r="X9276" s="1">
        <v>0</v>
      </c>
      <c r="Y9276" s="1">
        <v>0</v>
      </c>
      <c r="Z9276" s="1">
        <v>0</v>
      </c>
      <c r="AA9276" s="1">
        <v>0</v>
      </c>
      <c r="AB9276" s="1">
        <v>0</v>
      </c>
      <c r="AC9276" s="1">
        <v>0</v>
      </c>
      <c r="AD9276" s="1">
        <v>8</v>
      </c>
      <c r="AE9276" s="1">
        <v>0</v>
      </c>
      <c r="AF9276" s="1">
        <v>0</v>
      </c>
      <c r="AG9276" s="1">
        <v>5</v>
      </c>
      <c r="AH9276" s="1">
        <v>0</v>
      </c>
      <c r="AI9276" s="1">
        <v>0</v>
      </c>
      <c r="AJ9276" s="1">
        <v>0</v>
      </c>
      <c r="AK9276" s="1">
        <v>0</v>
      </c>
      <c r="AL9276" s="1">
        <v>3</v>
      </c>
      <c r="AM9276" s="1">
        <v>13</v>
      </c>
      <c r="AN9276" s="1">
        <v>0</v>
      </c>
      <c r="AO9276" s="1">
        <v>0</v>
      </c>
      <c r="AP9276" s="1">
        <v>19</v>
      </c>
      <c r="AQ9276" s="1">
        <v>0</v>
      </c>
      <c r="AR9276" s="1">
        <v>0</v>
      </c>
      <c r="AS9276" s="1">
        <v>0</v>
      </c>
      <c r="AT9276" s="1">
        <v>0</v>
      </c>
      <c r="AU9276" s="1">
        <v>0</v>
      </c>
      <c r="AV9276" s="1">
        <v>0</v>
      </c>
      <c r="AW9276" s="1">
        <v>0</v>
      </c>
      <c r="AX9276" s="1">
        <v>0</v>
      </c>
      <c r="AY9276" s="1">
        <v>0</v>
      </c>
      <c r="AZ9276" s="1">
        <v>0</v>
      </c>
      <c r="BA9276" s="1">
        <v>0</v>
      </c>
      <c r="BB9276" s="1">
        <v>0</v>
      </c>
      <c r="BC9276" s="1">
        <v>0</v>
      </c>
      <c r="BD9276" s="1">
        <v>0</v>
      </c>
      <c r="BE9276" s="1" t="s">
        <v>7700</v>
      </c>
    </row>
    <row r="9277" spans="1:57" x14ac:dyDescent="0.35">
      <c r="A9277" s="1" t="s">
        <v>9381</v>
      </c>
      <c r="B9277" s="1">
        <v>0</v>
      </c>
      <c r="C9277" s="1">
        <v>0</v>
      </c>
      <c r="D9277" s="1">
        <v>0</v>
      </c>
      <c r="E9277" s="1">
        <v>0</v>
      </c>
      <c r="F9277" s="1">
        <v>0</v>
      </c>
      <c r="G9277" s="1">
        <v>0</v>
      </c>
      <c r="H9277" s="1">
        <v>0</v>
      </c>
      <c r="I9277" s="1">
        <v>0</v>
      </c>
      <c r="J9277" s="1">
        <v>0</v>
      </c>
      <c r="K9277" s="1">
        <v>0</v>
      </c>
      <c r="L9277" s="1">
        <v>0</v>
      </c>
      <c r="M9277" s="1">
        <v>0</v>
      </c>
      <c r="N9277" s="1">
        <v>0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W9277" s="1">
        <v>0</v>
      </c>
      <c r="X9277" s="1">
        <v>4</v>
      </c>
      <c r="Y9277" s="1">
        <v>0</v>
      </c>
      <c r="Z9277" s="1">
        <v>0</v>
      </c>
      <c r="AA9277" s="1">
        <v>0</v>
      </c>
      <c r="AB9277" s="1">
        <v>0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0</v>
      </c>
      <c r="AX9277" s="1">
        <v>0</v>
      </c>
      <c r="AY9277" s="1">
        <v>0</v>
      </c>
      <c r="AZ9277" s="1">
        <v>0</v>
      </c>
      <c r="BA9277" s="1">
        <v>0</v>
      </c>
      <c r="BB9277" s="1">
        <v>0</v>
      </c>
      <c r="BC9277" s="1">
        <v>0</v>
      </c>
      <c r="BD9277" s="1">
        <v>0</v>
      </c>
      <c r="BE9277" s="1" t="s">
        <v>7700</v>
      </c>
    </row>
    <row r="9278" spans="1:57" x14ac:dyDescent="0.35">
      <c r="A9278" s="1" t="s">
        <v>9382</v>
      </c>
      <c r="B9278" s="1">
        <v>0</v>
      </c>
      <c r="C9278" s="1">
        <v>0</v>
      </c>
      <c r="D9278" s="1">
        <v>0</v>
      </c>
      <c r="E9278" s="1">
        <v>0</v>
      </c>
      <c r="F9278" s="1">
        <v>0</v>
      </c>
      <c r="G9278" s="1">
        <v>0</v>
      </c>
      <c r="H9278" s="1">
        <v>0</v>
      </c>
      <c r="I9278" s="1">
        <v>0</v>
      </c>
      <c r="J9278" s="1">
        <v>0</v>
      </c>
      <c r="K9278" s="1">
        <v>0</v>
      </c>
      <c r="L9278" s="1">
        <v>0</v>
      </c>
      <c r="M9278" s="1">
        <v>0</v>
      </c>
      <c r="N9278" s="1">
        <v>0</v>
      </c>
      <c r="O9278" s="1">
        <v>0</v>
      </c>
      <c r="P9278" s="1">
        <v>0</v>
      </c>
      <c r="Q9278" s="1">
        <v>0</v>
      </c>
      <c r="R9278" s="1">
        <v>0</v>
      </c>
      <c r="S9278" s="1">
        <v>0</v>
      </c>
      <c r="T9278" s="1">
        <v>0</v>
      </c>
      <c r="U9278" s="1">
        <v>0</v>
      </c>
      <c r="V9278" s="1">
        <v>0</v>
      </c>
      <c r="W9278" s="1">
        <v>0</v>
      </c>
      <c r="X9278" s="1">
        <v>0</v>
      </c>
      <c r="Y9278" s="1">
        <v>0</v>
      </c>
      <c r="Z9278" s="1">
        <v>0</v>
      </c>
      <c r="AA9278" s="1">
        <v>0</v>
      </c>
      <c r="AB9278" s="1">
        <v>5</v>
      </c>
      <c r="AC9278" s="1">
        <v>0</v>
      </c>
      <c r="AD9278" s="1">
        <v>0</v>
      </c>
      <c r="AE9278" s="1">
        <v>0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1</v>
      </c>
      <c r="AM9278" s="1">
        <v>0</v>
      </c>
      <c r="AN9278" s="1">
        <v>0</v>
      </c>
      <c r="AO9278" s="1">
        <v>0</v>
      </c>
      <c r="AP9278" s="1">
        <v>0</v>
      </c>
      <c r="AQ9278" s="1">
        <v>0</v>
      </c>
      <c r="AR9278" s="1">
        <v>0</v>
      </c>
      <c r="AS9278" s="1">
        <v>0</v>
      </c>
      <c r="AT9278" s="1">
        <v>0</v>
      </c>
      <c r="AU9278" s="1">
        <v>0</v>
      </c>
      <c r="AV9278" s="1">
        <v>0</v>
      </c>
      <c r="AW9278" s="1">
        <v>0</v>
      </c>
      <c r="AX9278" s="1">
        <v>0</v>
      </c>
      <c r="AY9278" s="1">
        <v>0</v>
      </c>
      <c r="AZ9278" s="1">
        <v>0</v>
      </c>
      <c r="BA9278" s="1">
        <v>0</v>
      </c>
      <c r="BB9278" s="1">
        <v>0</v>
      </c>
      <c r="BC9278" s="1">
        <v>0</v>
      </c>
      <c r="BD9278" s="1">
        <v>0</v>
      </c>
      <c r="BE9278" s="1" t="s">
        <v>7700</v>
      </c>
    </row>
    <row r="9279" spans="1:57" x14ac:dyDescent="0.35">
      <c r="A9279" s="1" t="s">
        <v>9383</v>
      </c>
      <c r="B9279" s="1">
        <v>0</v>
      </c>
      <c r="C9279" s="1">
        <v>0</v>
      </c>
      <c r="D9279" s="1">
        <v>0</v>
      </c>
      <c r="E9279" s="1">
        <v>0</v>
      </c>
      <c r="F9279" s="1">
        <v>0</v>
      </c>
      <c r="G9279" s="1">
        <v>0</v>
      </c>
      <c r="H9279" s="1">
        <v>0</v>
      </c>
      <c r="I9279" s="1">
        <v>0</v>
      </c>
      <c r="J9279" s="1">
        <v>0</v>
      </c>
      <c r="K9279" s="1">
        <v>0</v>
      </c>
      <c r="L9279" s="1">
        <v>0</v>
      </c>
      <c r="M9279" s="1">
        <v>0</v>
      </c>
      <c r="N9279" s="1">
        <v>0</v>
      </c>
      <c r="O9279" s="1">
        <v>0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0</v>
      </c>
      <c r="W9279" s="1">
        <v>0</v>
      </c>
      <c r="X9279" s="1">
        <v>0</v>
      </c>
      <c r="Y9279" s="1">
        <v>0</v>
      </c>
      <c r="Z9279" s="1">
        <v>0</v>
      </c>
      <c r="AA9279" s="1">
        <v>0</v>
      </c>
      <c r="AB9279" s="1">
        <v>0</v>
      </c>
      <c r="AC9279" s="1">
        <v>0</v>
      </c>
      <c r="AD9279" s="1">
        <v>0</v>
      </c>
      <c r="AE9279" s="1">
        <v>0</v>
      </c>
      <c r="AF9279" s="1">
        <v>0</v>
      </c>
      <c r="AG9279" s="1">
        <v>3</v>
      </c>
      <c r="AH9279" s="1">
        <v>1</v>
      </c>
      <c r="AI9279" s="1">
        <v>0</v>
      </c>
      <c r="AJ9279" s="1">
        <v>0</v>
      </c>
      <c r="AK9279" s="1">
        <v>0</v>
      </c>
      <c r="AL9279" s="1">
        <v>3</v>
      </c>
      <c r="AM9279" s="1">
        <v>0</v>
      </c>
      <c r="AN9279" s="1">
        <v>0</v>
      </c>
      <c r="AO9279" s="1">
        <v>0</v>
      </c>
      <c r="AP9279" s="1">
        <v>0</v>
      </c>
      <c r="AQ9279" s="1">
        <v>0</v>
      </c>
      <c r="AR9279" s="1">
        <v>0</v>
      </c>
      <c r="AS9279" s="1">
        <v>0</v>
      </c>
      <c r="AT9279" s="1">
        <v>0</v>
      </c>
      <c r="AU9279" s="1">
        <v>0</v>
      </c>
      <c r="AV9279" s="1">
        <v>0</v>
      </c>
      <c r="AW9279" s="1">
        <v>0</v>
      </c>
      <c r="AX9279" s="1">
        <v>0</v>
      </c>
      <c r="AY9279" s="1">
        <v>0</v>
      </c>
      <c r="AZ9279" s="1">
        <v>0</v>
      </c>
      <c r="BA9279" s="1">
        <v>0</v>
      </c>
      <c r="BB9279" s="1">
        <v>0</v>
      </c>
      <c r="BC9279" s="1">
        <v>0</v>
      </c>
      <c r="BD9279" s="1">
        <v>0</v>
      </c>
      <c r="BE9279" s="1" t="s">
        <v>7700</v>
      </c>
    </row>
    <row r="9280" spans="1:57" x14ac:dyDescent="0.35">
      <c r="A9280" s="1" t="s">
        <v>9384</v>
      </c>
      <c r="B9280" s="1">
        <v>0</v>
      </c>
      <c r="C9280" s="1">
        <v>0</v>
      </c>
      <c r="D9280" s="1">
        <v>0</v>
      </c>
      <c r="E9280" s="1">
        <v>0</v>
      </c>
      <c r="F9280" s="1">
        <v>0</v>
      </c>
      <c r="G9280" s="1">
        <v>0</v>
      </c>
      <c r="H9280" s="1">
        <v>0</v>
      </c>
      <c r="I9280" s="1">
        <v>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2</v>
      </c>
      <c r="AF9280" s="1">
        <v>0</v>
      </c>
      <c r="AG9280" s="1">
        <v>2</v>
      </c>
      <c r="AH9280" s="1">
        <v>1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0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 t="s">
        <v>7700</v>
      </c>
    </row>
    <row r="9281" spans="1:57" x14ac:dyDescent="0.35">
      <c r="A9281" s="1" t="s">
        <v>9385</v>
      </c>
      <c r="B9281" s="1">
        <v>0</v>
      </c>
      <c r="C9281" s="1">
        <v>0</v>
      </c>
      <c r="D9281" s="1">
        <v>0</v>
      </c>
      <c r="E9281" s="1">
        <v>0</v>
      </c>
      <c r="F9281" s="1">
        <v>0</v>
      </c>
      <c r="G9281" s="1">
        <v>0</v>
      </c>
      <c r="H9281" s="1">
        <v>0</v>
      </c>
      <c r="I9281" s="1">
        <v>0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  <c r="U9281" s="1">
        <v>0</v>
      </c>
      <c r="V9281" s="1">
        <v>0</v>
      </c>
      <c r="W9281" s="1">
        <v>0</v>
      </c>
      <c r="X9281" s="1">
        <v>0</v>
      </c>
      <c r="Y9281" s="1">
        <v>0</v>
      </c>
      <c r="Z9281" s="1">
        <v>0</v>
      </c>
      <c r="AA9281" s="1">
        <v>0</v>
      </c>
      <c r="AB9281" s="1">
        <v>0</v>
      </c>
      <c r="AC9281" s="1">
        <v>0</v>
      </c>
      <c r="AD9281" s="1">
        <v>0</v>
      </c>
      <c r="AE9281" s="1">
        <v>11</v>
      </c>
      <c r="AF9281" s="1">
        <v>0</v>
      </c>
      <c r="AG9281" s="1">
        <v>8</v>
      </c>
      <c r="AH9281" s="1">
        <v>4</v>
      </c>
      <c r="AI9281" s="1">
        <v>0</v>
      </c>
      <c r="AJ9281" s="1">
        <v>0</v>
      </c>
      <c r="AK9281" s="1">
        <v>0</v>
      </c>
      <c r="AL9281" s="1">
        <v>2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3</v>
      </c>
      <c r="AS9281" s="1">
        <v>0</v>
      </c>
      <c r="AT9281" s="1">
        <v>0</v>
      </c>
      <c r="AU9281" s="1">
        <v>0</v>
      </c>
      <c r="AV9281" s="1">
        <v>0</v>
      </c>
      <c r="AW9281" s="1">
        <v>0</v>
      </c>
      <c r="AX9281" s="1">
        <v>0</v>
      </c>
      <c r="AY9281" s="1">
        <v>0</v>
      </c>
      <c r="AZ9281" s="1">
        <v>0</v>
      </c>
      <c r="BA9281" s="1">
        <v>0</v>
      </c>
      <c r="BB9281" s="1">
        <v>0</v>
      </c>
      <c r="BC9281" s="1">
        <v>0</v>
      </c>
      <c r="BD9281" s="1">
        <v>0</v>
      </c>
      <c r="BE9281" s="1" t="s">
        <v>7700</v>
      </c>
    </row>
    <row r="9282" spans="1:57" x14ac:dyDescent="0.35">
      <c r="A9282" s="1" t="s">
        <v>9386</v>
      </c>
      <c r="B9282" s="1">
        <v>0</v>
      </c>
      <c r="C9282" s="1">
        <v>0</v>
      </c>
      <c r="D9282" s="1">
        <v>0</v>
      </c>
      <c r="E9282" s="1">
        <v>0</v>
      </c>
      <c r="F9282" s="1">
        <v>0</v>
      </c>
      <c r="G9282" s="1">
        <v>0</v>
      </c>
      <c r="H9282" s="1">
        <v>0</v>
      </c>
      <c r="I9282" s="1">
        <v>0</v>
      </c>
      <c r="J9282" s="1">
        <v>0</v>
      </c>
      <c r="K9282" s="1">
        <v>0</v>
      </c>
      <c r="L9282" s="1">
        <v>0</v>
      </c>
      <c r="M9282" s="1">
        <v>0</v>
      </c>
      <c r="N9282" s="1">
        <v>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0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1</v>
      </c>
      <c r="AM9282" s="1">
        <v>0</v>
      </c>
      <c r="AN9282" s="1">
        <v>0</v>
      </c>
      <c r="AO9282" s="1">
        <v>2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0</v>
      </c>
      <c r="BC9282" s="1">
        <v>0</v>
      </c>
      <c r="BD9282" s="1">
        <v>0</v>
      </c>
      <c r="BE9282" s="1" t="s">
        <v>7700</v>
      </c>
    </row>
    <row r="9283" spans="1:57" x14ac:dyDescent="0.35">
      <c r="A9283" s="1" t="s">
        <v>9387</v>
      </c>
      <c r="B9283" s="1">
        <v>0</v>
      </c>
      <c r="C9283" s="1">
        <v>0</v>
      </c>
      <c r="D9283" s="1">
        <v>0</v>
      </c>
      <c r="E9283" s="1">
        <v>0</v>
      </c>
      <c r="F9283" s="1">
        <v>0</v>
      </c>
      <c r="G9283" s="1">
        <v>0</v>
      </c>
      <c r="H9283" s="1">
        <v>0</v>
      </c>
      <c r="I9283" s="1">
        <v>0</v>
      </c>
      <c r="J9283" s="1">
        <v>0</v>
      </c>
      <c r="K9283" s="1">
        <v>0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0</v>
      </c>
      <c r="V9283" s="1">
        <v>0</v>
      </c>
      <c r="W9283" s="1">
        <v>0</v>
      </c>
      <c r="X9283" s="1">
        <v>0</v>
      </c>
      <c r="Y9283" s="1">
        <v>0</v>
      </c>
      <c r="Z9283" s="1">
        <v>0</v>
      </c>
      <c r="AA9283" s="1">
        <v>0</v>
      </c>
      <c r="AB9283" s="1">
        <v>3</v>
      </c>
      <c r="AC9283" s="1">
        <v>0</v>
      </c>
      <c r="AD9283" s="1">
        <v>0</v>
      </c>
      <c r="AE9283" s="1">
        <v>0</v>
      </c>
      <c r="AF9283" s="1">
        <v>3</v>
      </c>
      <c r="AG9283" s="1">
        <v>0</v>
      </c>
      <c r="AH9283" s="1">
        <v>1</v>
      </c>
      <c r="AI9283" s="1">
        <v>4</v>
      </c>
      <c r="AJ9283" s="1">
        <v>2</v>
      </c>
      <c r="AK9283" s="1">
        <v>0</v>
      </c>
      <c r="AL9283" s="1">
        <v>4</v>
      </c>
      <c r="AM9283" s="1">
        <v>0</v>
      </c>
      <c r="AN9283" s="1">
        <v>0</v>
      </c>
      <c r="AO9283" s="1">
        <v>2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0</v>
      </c>
      <c r="BD9283" s="1">
        <v>0</v>
      </c>
      <c r="BE9283" s="1" t="s">
        <v>7700</v>
      </c>
    </row>
    <row r="9284" spans="1:57" x14ac:dyDescent="0.35">
      <c r="A9284" s="1" t="s">
        <v>9388</v>
      </c>
      <c r="B9284" s="1">
        <v>0</v>
      </c>
      <c r="C9284" s="1">
        <v>0</v>
      </c>
      <c r="D9284" s="1">
        <v>0</v>
      </c>
      <c r="E9284" s="1">
        <v>0</v>
      </c>
      <c r="F9284" s="1">
        <v>0</v>
      </c>
      <c r="G9284" s="1">
        <v>0</v>
      </c>
      <c r="H9284" s="1">
        <v>0</v>
      </c>
      <c r="I9284" s="1">
        <v>0</v>
      </c>
      <c r="J9284" s="1">
        <v>0</v>
      </c>
      <c r="K9284" s="1">
        <v>0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2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0</v>
      </c>
      <c r="AC9284" s="1">
        <v>0</v>
      </c>
      <c r="AD9284" s="1">
        <v>0</v>
      </c>
      <c r="AE9284" s="1">
        <v>0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0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2</v>
      </c>
      <c r="BD9284" s="1">
        <v>0</v>
      </c>
      <c r="BE9284" s="1" t="s">
        <v>7700</v>
      </c>
    </row>
    <row r="9285" spans="1:57" x14ac:dyDescent="0.35">
      <c r="A9285" s="1" t="s">
        <v>9389</v>
      </c>
      <c r="B9285" s="1">
        <v>0</v>
      </c>
      <c r="C9285" s="1">
        <v>0</v>
      </c>
      <c r="D9285" s="1">
        <v>0</v>
      </c>
      <c r="E9285" s="1">
        <v>0</v>
      </c>
      <c r="F9285" s="1">
        <v>0</v>
      </c>
      <c r="G9285" s="1">
        <v>0</v>
      </c>
      <c r="H9285" s="1">
        <v>0</v>
      </c>
      <c r="I9285" s="1">
        <v>0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0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2</v>
      </c>
      <c r="AY9285" s="1">
        <v>0</v>
      </c>
      <c r="AZ9285" s="1">
        <v>0</v>
      </c>
      <c r="BA9285" s="1">
        <v>0</v>
      </c>
      <c r="BB9285" s="1">
        <v>0</v>
      </c>
      <c r="BC9285" s="1">
        <v>0</v>
      </c>
      <c r="BD9285" s="1">
        <v>2</v>
      </c>
      <c r="BE9285" s="1" t="s">
        <v>7700</v>
      </c>
    </row>
    <row r="9286" spans="1:57" x14ac:dyDescent="0.35">
      <c r="A9286" s="1" t="s">
        <v>9390</v>
      </c>
      <c r="B9286" s="1">
        <v>0</v>
      </c>
      <c r="C9286" s="1">
        <v>0</v>
      </c>
      <c r="D9286" s="1">
        <v>0</v>
      </c>
      <c r="E9286" s="1">
        <v>0</v>
      </c>
      <c r="F9286" s="1">
        <v>0</v>
      </c>
      <c r="G9286" s="1">
        <v>0</v>
      </c>
      <c r="H9286" s="1">
        <v>0</v>
      </c>
      <c r="I9286" s="1">
        <v>0</v>
      </c>
      <c r="J9286" s="1">
        <v>0</v>
      </c>
      <c r="K9286" s="1">
        <v>0</v>
      </c>
      <c r="L9286" s="1">
        <v>0</v>
      </c>
      <c r="M9286" s="1">
        <v>0</v>
      </c>
      <c r="N9286" s="1">
        <v>0</v>
      </c>
      <c r="O9286" s="1">
        <v>0</v>
      </c>
      <c r="P9286" s="1">
        <v>0</v>
      </c>
      <c r="Q9286" s="1">
        <v>0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0</v>
      </c>
      <c r="AA9286" s="1">
        <v>4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0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0</v>
      </c>
      <c r="BE9286" s="1" t="s">
        <v>7700</v>
      </c>
    </row>
    <row r="9287" spans="1:57" x14ac:dyDescent="0.35">
      <c r="A9287" s="1" t="s">
        <v>9391</v>
      </c>
      <c r="B9287" s="1">
        <v>1</v>
      </c>
      <c r="C9287" s="1">
        <v>0</v>
      </c>
      <c r="D9287" s="1">
        <v>15</v>
      </c>
      <c r="E9287" s="1">
        <v>3</v>
      </c>
      <c r="F9287" s="1">
        <v>0</v>
      </c>
      <c r="G9287" s="1">
        <v>6</v>
      </c>
      <c r="H9287" s="1">
        <v>0</v>
      </c>
      <c r="I9287" s="1">
        <v>0</v>
      </c>
      <c r="J9287" s="1">
        <v>7</v>
      </c>
      <c r="K9287" s="1">
        <v>2</v>
      </c>
      <c r="L9287" s="1">
        <v>0</v>
      </c>
      <c r="M9287" s="1">
        <v>0</v>
      </c>
      <c r="N9287" s="1">
        <v>0</v>
      </c>
      <c r="O9287" s="1">
        <v>0</v>
      </c>
      <c r="P9287" s="1">
        <v>0</v>
      </c>
      <c r="Q9287" s="1">
        <v>0</v>
      </c>
      <c r="R9287" s="1">
        <v>0</v>
      </c>
      <c r="S9287" s="1">
        <v>0</v>
      </c>
      <c r="T9287" s="1">
        <v>0</v>
      </c>
      <c r="U9287" s="1">
        <v>0</v>
      </c>
      <c r="V9287" s="1">
        <v>0</v>
      </c>
      <c r="W9287" s="1">
        <v>0</v>
      </c>
      <c r="X9287" s="1">
        <v>0</v>
      </c>
      <c r="Y9287" s="1">
        <v>0</v>
      </c>
      <c r="Z9287" s="1">
        <v>0</v>
      </c>
      <c r="AA9287" s="1">
        <v>0</v>
      </c>
      <c r="AB9287" s="1">
        <v>0</v>
      </c>
      <c r="AC9287" s="1">
        <v>0</v>
      </c>
      <c r="AD9287" s="1">
        <v>0</v>
      </c>
      <c r="AE9287" s="1">
        <v>0</v>
      </c>
      <c r="AF9287" s="1">
        <v>0</v>
      </c>
      <c r="AG9287" s="1">
        <v>0</v>
      </c>
      <c r="AH9287" s="1">
        <v>0</v>
      </c>
      <c r="AI9287" s="1">
        <v>0</v>
      </c>
      <c r="AJ9287" s="1">
        <v>0</v>
      </c>
      <c r="AK9287" s="1">
        <v>3</v>
      </c>
      <c r="AL9287" s="1">
        <v>0</v>
      </c>
      <c r="AM9287" s="1">
        <v>0</v>
      </c>
      <c r="AN9287" s="1">
        <v>0</v>
      </c>
      <c r="AO9287" s="1">
        <v>0</v>
      </c>
      <c r="AP9287" s="1">
        <v>0</v>
      </c>
      <c r="AQ9287" s="1">
        <v>0</v>
      </c>
      <c r="AR9287" s="1">
        <v>0</v>
      </c>
      <c r="AS9287" s="1">
        <v>0</v>
      </c>
      <c r="AT9287" s="1">
        <v>0</v>
      </c>
      <c r="AU9287" s="1">
        <v>0</v>
      </c>
      <c r="AV9287" s="1">
        <v>0</v>
      </c>
      <c r="AW9287" s="1">
        <v>0</v>
      </c>
      <c r="AX9287" s="1">
        <v>0</v>
      </c>
      <c r="AY9287" s="1">
        <v>0</v>
      </c>
      <c r="AZ9287" s="1">
        <v>0</v>
      </c>
      <c r="BA9287" s="1">
        <v>0</v>
      </c>
      <c r="BB9287" s="1">
        <v>0</v>
      </c>
      <c r="BC9287" s="1">
        <v>0</v>
      </c>
      <c r="BD9287" s="1">
        <v>0</v>
      </c>
      <c r="BE9287" s="1" t="s">
        <v>7700</v>
      </c>
    </row>
    <row r="9288" spans="1:57" x14ac:dyDescent="0.35">
      <c r="A9288" s="1" t="s">
        <v>9392</v>
      </c>
      <c r="B9288" s="1">
        <v>0</v>
      </c>
      <c r="C9288" s="1">
        <v>0</v>
      </c>
      <c r="D9288" s="1">
        <v>0</v>
      </c>
      <c r="E9288" s="1">
        <v>0</v>
      </c>
      <c r="F9288" s="1">
        <v>0</v>
      </c>
      <c r="G9288" s="1">
        <v>0</v>
      </c>
      <c r="H9288" s="1">
        <v>0</v>
      </c>
      <c r="I9288" s="1">
        <v>0</v>
      </c>
      <c r="J9288" s="1">
        <v>0</v>
      </c>
      <c r="K9288" s="1">
        <v>0</v>
      </c>
      <c r="L9288" s="1">
        <v>0</v>
      </c>
      <c r="M9288" s="1">
        <v>0</v>
      </c>
      <c r="N9288" s="1">
        <v>0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0</v>
      </c>
      <c r="X9288" s="1">
        <v>0</v>
      </c>
      <c r="Y9288" s="1">
        <v>0</v>
      </c>
      <c r="Z9288" s="1">
        <v>0</v>
      </c>
      <c r="AA9288" s="1">
        <v>0</v>
      </c>
      <c r="AB9288" s="1">
        <v>0</v>
      </c>
      <c r="AC9288" s="1">
        <v>0</v>
      </c>
      <c r="AD9288" s="1">
        <v>0</v>
      </c>
      <c r="AE9288" s="1">
        <v>0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0</v>
      </c>
      <c r="AN9288" s="1">
        <v>0</v>
      </c>
      <c r="AO9288" s="1">
        <v>0</v>
      </c>
      <c r="AP9288" s="1">
        <v>0</v>
      </c>
      <c r="AQ9288" s="1">
        <v>0</v>
      </c>
      <c r="AR9288" s="1">
        <v>4</v>
      </c>
      <c r="AS9288" s="1">
        <v>0</v>
      </c>
      <c r="AT9288" s="1">
        <v>0</v>
      </c>
      <c r="AU9288" s="1">
        <v>0</v>
      </c>
      <c r="AV9288" s="1">
        <v>0</v>
      </c>
      <c r="AW9288" s="1">
        <v>0</v>
      </c>
      <c r="AX9288" s="1">
        <v>0</v>
      </c>
      <c r="AY9288" s="1">
        <v>0</v>
      </c>
      <c r="AZ9288" s="1">
        <v>0</v>
      </c>
      <c r="BA9288" s="1">
        <v>0</v>
      </c>
      <c r="BB9288" s="1">
        <v>0</v>
      </c>
      <c r="BC9288" s="1">
        <v>0</v>
      </c>
      <c r="BD9288" s="1">
        <v>0</v>
      </c>
      <c r="BE9288" s="1" t="s">
        <v>7700</v>
      </c>
    </row>
    <row r="9289" spans="1:57" x14ac:dyDescent="0.35">
      <c r="A9289" s="1" t="s">
        <v>9393</v>
      </c>
      <c r="B9289" s="1">
        <v>0</v>
      </c>
      <c r="C9289" s="1">
        <v>0</v>
      </c>
      <c r="D9289" s="1">
        <v>0</v>
      </c>
      <c r="E9289" s="1">
        <v>0</v>
      </c>
      <c r="F9289" s="1">
        <v>0</v>
      </c>
      <c r="G9289" s="1">
        <v>0</v>
      </c>
      <c r="H9289" s="1">
        <v>0</v>
      </c>
      <c r="I9289" s="1">
        <v>0</v>
      </c>
      <c r="J9289" s="1">
        <v>0</v>
      </c>
      <c r="K9289" s="1">
        <v>0</v>
      </c>
      <c r="L9289" s="1">
        <v>0</v>
      </c>
      <c r="M9289" s="1">
        <v>0</v>
      </c>
      <c r="N9289" s="1">
        <v>0</v>
      </c>
      <c r="O9289" s="1">
        <v>0</v>
      </c>
      <c r="P9289" s="1">
        <v>0</v>
      </c>
      <c r="Q9289" s="1">
        <v>0</v>
      </c>
      <c r="R9289" s="1">
        <v>0</v>
      </c>
      <c r="S9289" s="1">
        <v>0</v>
      </c>
      <c r="T9289" s="1">
        <v>0</v>
      </c>
      <c r="U9289" s="1">
        <v>0</v>
      </c>
      <c r="V9289" s="1">
        <v>0</v>
      </c>
      <c r="W9289" s="1">
        <v>0</v>
      </c>
      <c r="X9289" s="1">
        <v>0</v>
      </c>
      <c r="Y9289" s="1">
        <v>0</v>
      </c>
      <c r="Z9289" s="1">
        <v>0</v>
      </c>
      <c r="AA9289" s="1">
        <v>3</v>
      </c>
      <c r="AB9289" s="1">
        <v>0</v>
      </c>
      <c r="AC9289" s="1">
        <v>0</v>
      </c>
      <c r="AD9289" s="1">
        <v>0</v>
      </c>
      <c r="AE9289" s="1">
        <v>0</v>
      </c>
      <c r="AF9289" s="1">
        <v>0</v>
      </c>
      <c r="AG9289" s="1">
        <v>0</v>
      </c>
      <c r="AH9289" s="1">
        <v>0</v>
      </c>
      <c r="AI9289" s="1">
        <v>0</v>
      </c>
      <c r="AJ9289" s="1">
        <v>0</v>
      </c>
      <c r="AK9289" s="1">
        <v>0</v>
      </c>
      <c r="AL9289" s="1">
        <v>0</v>
      </c>
      <c r="AM9289" s="1">
        <v>0</v>
      </c>
      <c r="AN9289" s="1">
        <v>0</v>
      </c>
      <c r="AO9289" s="1">
        <v>0</v>
      </c>
      <c r="AP9289" s="1">
        <v>0</v>
      </c>
      <c r="AQ9289" s="1">
        <v>0</v>
      </c>
      <c r="AR9289" s="1">
        <v>0</v>
      </c>
      <c r="AS9289" s="1">
        <v>0</v>
      </c>
      <c r="AT9289" s="1">
        <v>0</v>
      </c>
      <c r="AU9289" s="1">
        <v>0</v>
      </c>
      <c r="AV9289" s="1">
        <v>0</v>
      </c>
      <c r="AW9289" s="1">
        <v>0</v>
      </c>
      <c r="AX9289" s="1">
        <v>0</v>
      </c>
      <c r="AY9289" s="1">
        <v>0</v>
      </c>
      <c r="AZ9289" s="1">
        <v>0</v>
      </c>
      <c r="BA9289" s="1">
        <v>0</v>
      </c>
      <c r="BB9289" s="1">
        <v>0</v>
      </c>
      <c r="BC9289" s="1">
        <v>0</v>
      </c>
      <c r="BD9289" s="1">
        <v>0</v>
      </c>
      <c r="BE9289" s="1" t="s">
        <v>7700</v>
      </c>
    </row>
    <row r="9290" spans="1:57" x14ac:dyDescent="0.35">
      <c r="A9290" s="1" t="s">
        <v>9394</v>
      </c>
      <c r="B9290" s="1">
        <v>0</v>
      </c>
      <c r="C9290" s="1">
        <v>0</v>
      </c>
      <c r="D9290" s="1">
        <v>0</v>
      </c>
      <c r="E9290" s="1">
        <v>0</v>
      </c>
      <c r="F9290" s="1">
        <v>0</v>
      </c>
      <c r="G9290" s="1">
        <v>0</v>
      </c>
      <c r="H9290" s="1">
        <v>0</v>
      </c>
      <c r="I9290" s="1">
        <v>0</v>
      </c>
      <c r="J9290" s="1">
        <v>0</v>
      </c>
      <c r="K9290" s="1">
        <v>0</v>
      </c>
      <c r="L9290" s="1">
        <v>0</v>
      </c>
      <c r="M9290" s="1">
        <v>0</v>
      </c>
      <c r="N9290" s="1">
        <v>0</v>
      </c>
      <c r="O9290" s="1">
        <v>0</v>
      </c>
      <c r="P9290" s="1">
        <v>0</v>
      </c>
      <c r="Q9290" s="1">
        <v>0</v>
      </c>
      <c r="R9290" s="1">
        <v>0</v>
      </c>
      <c r="S9290" s="1">
        <v>0</v>
      </c>
      <c r="T9290" s="1">
        <v>0</v>
      </c>
      <c r="U9290" s="1">
        <v>0</v>
      </c>
      <c r="V9290" s="1">
        <v>0</v>
      </c>
      <c r="W9290" s="1">
        <v>0</v>
      </c>
      <c r="X9290" s="1">
        <v>0</v>
      </c>
      <c r="Y9290" s="1">
        <v>0</v>
      </c>
      <c r="Z9290" s="1">
        <v>0</v>
      </c>
      <c r="AA9290" s="1">
        <v>0</v>
      </c>
      <c r="AB9290" s="1">
        <v>0</v>
      </c>
      <c r="AC9290" s="1">
        <v>0</v>
      </c>
      <c r="AD9290" s="1">
        <v>0</v>
      </c>
      <c r="AE9290" s="1">
        <v>0</v>
      </c>
      <c r="AF9290" s="1">
        <v>0</v>
      </c>
      <c r="AG9290" s="1">
        <v>0</v>
      </c>
      <c r="AH9290" s="1">
        <v>0</v>
      </c>
      <c r="AI9290" s="1">
        <v>0</v>
      </c>
      <c r="AJ9290" s="1">
        <v>0</v>
      </c>
      <c r="AK9290" s="1">
        <v>0</v>
      </c>
      <c r="AL9290" s="1">
        <v>3</v>
      </c>
      <c r="AM9290" s="1">
        <v>0</v>
      </c>
      <c r="AN9290" s="1">
        <v>0</v>
      </c>
      <c r="AO9290" s="1">
        <v>0</v>
      </c>
      <c r="AP9290" s="1">
        <v>0</v>
      </c>
      <c r="AQ9290" s="1">
        <v>0</v>
      </c>
      <c r="AR9290" s="1">
        <v>0</v>
      </c>
      <c r="AS9290" s="1">
        <v>0</v>
      </c>
      <c r="AT9290" s="1">
        <v>0</v>
      </c>
      <c r="AU9290" s="1">
        <v>0</v>
      </c>
      <c r="AV9290" s="1">
        <v>0</v>
      </c>
      <c r="AW9290" s="1">
        <v>0</v>
      </c>
      <c r="AX9290" s="1">
        <v>0</v>
      </c>
      <c r="AY9290" s="1">
        <v>0</v>
      </c>
      <c r="AZ9290" s="1">
        <v>0</v>
      </c>
      <c r="BA9290" s="1">
        <v>0</v>
      </c>
      <c r="BB9290" s="1">
        <v>0</v>
      </c>
      <c r="BC9290" s="1">
        <v>0</v>
      </c>
      <c r="BD9290" s="1">
        <v>0</v>
      </c>
      <c r="BE9290" s="1" t="s">
        <v>7700</v>
      </c>
    </row>
    <row r="9291" spans="1:57" x14ac:dyDescent="0.35">
      <c r="A9291" s="1" t="s">
        <v>9395</v>
      </c>
      <c r="B9291" s="1">
        <v>0</v>
      </c>
      <c r="C9291" s="1">
        <v>0</v>
      </c>
      <c r="D9291" s="1">
        <v>0</v>
      </c>
      <c r="E9291" s="1">
        <v>0</v>
      </c>
      <c r="F9291" s="1">
        <v>0</v>
      </c>
      <c r="G9291" s="1">
        <v>0</v>
      </c>
      <c r="H9291" s="1">
        <v>0</v>
      </c>
      <c r="I9291" s="1">
        <v>0</v>
      </c>
      <c r="J9291" s="1">
        <v>0</v>
      </c>
      <c r="K9291" s="1">
        <v>0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0</v>
      </c>
      <c r="T9291" s="1">
        <v>0</v>
      </c>
      <c r="U9291" s="1">
        <v>0</v>
      </c>
      <c r="V9291" s="1">
        <v>0</v>
      </c>
      <c r="W9291" s="1">
        <v>0</v>
      </c>
      <c r="X9291" s="1">
        <v>0</v>
      </c>
      <c r="Y9291" s="1">
        <v>0</v>
      </c>
      <c r="Z9291" s="1">
        <v>0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6</v>
      </c>
      <c r="AI9291" s="1">
        <v>0</v>
      </c>
      <c r="AJ9291" s="1">
        <v>0</v>
      </c>
      <c r="AK9291" s="1">
        <v>0</v>
      </c>
      <c r="AL9291" s="1">
        <v>0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 t="s">
        <v>7700</v>
      </c>
    </row>
    <row r="9292" spans="1:57" x14ac:dyDescent="0.35">
      <c r="A9292" s="1" t="s">
        <v>9396</v>
      </c>
      <c r="B9292" s="1">
        <v>0</v>
      </c>
      <c r="C9292" s="1">
        <v>0</v>
      </c>
      <c r="D9292" s="1">
        <v>0</v>
      </c>
      <c r="E9292" s="1">
        <v>0</v>
      </c>
      <c r="F9292" s="1">
        <v>0</v>
      </c>
      <c r="G9292" s="1">
        <v>0</v>
      </c>
      <c r="H9292" s="1">
        <v>0</v>
      </c>
      <c r="I9292" s="1">
        <v>0</v>
      </c>
      <c r="J9292" s="1">
        <v>0</v>
      </c>
      <c r="K9292" s="1">
        <v>0</v>
      </c>
      <c r="L9292" s="1">
        <v>0</v>
      </c>
      <c r="M9292" s="1">
        <v>0</v>
      </c>
      <c r="N9292" s="1">
        <v>0</v>
      </c>
      <c r="O9292" s="1">
        <v>0</v>
      </c>
      <c r="P9292" s="1">
        <v>0</v>
      </c>
      <c r="Q9292" s="1">
        <v>0</v>
      </c>
      <c r="R9292" s="1">
        <v>0</v>
      </c>
      <c r="S9292" s="1">
        <v>0</v>
      </c>
      <c r="T9292" s="1">
        <v>0</v>
      </c>
      <c r="U9292" s="1">
        <v>0</v>
      </c>
      <c r="V9292" s="1">
        <v>0</v>
      </c>
      <c r="W9292" s="1">
        <v>0</v>
      </c>
      <c r="X9292" s="1">
        <v>0</v>
      </c>
      <c r="Y9292" s="1">
        <v>0</v>
      </c>
      <c r="Z9292" s="1">
        <v>0</v>
      </c>
      <c r="AA9292" s="1">
        <v>3</v>
      </c>
      <c r="AB9292" s="1">
        <v>0</v>
      </c>
      <c r="AC9292" s="1">
        <v>0</v>
      </c>
      <c r="AD9292" s="1">
        <v>0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0</v>
      </c>
      <c r="AP9292" s="1">
        <v>0</v>
      </c>
      <c r="AQ9292" s="1">
        <v>0</v>
      </c>
      <c r="AR9292" s="1">
        <v>0</v>
      </c>
      <c r="AS9292" s="1">
        <v>0</v>
      </c>
      <c r="AT9292" s="1">
        <v>0</v>
      </c>
      <c r="AU9292" s="1">
        <v>0</v>
      </c>
      <c r="AV9292" s="1">
        <v>0</v>
      </c>
      <c r="AW9292" s="1">
        <v>0</v>
      </c>
      <c r="AX9292" s="1">
        <v>0</v>
      </c>
      <c r="AY9292" s="1">
        <v>0</v>
      </c>
      <c r="AZ9292" s="1">
        <v>0</v>
      </c>
      <c r="BA9292" s="1">
        <v>0</v>
      </c>
      <c r="BB9292" s="1">
        <v>0</v>
      </c>
      <c r="BC9292" s="1">
        <v>0</v>
      </c>
      <c r="BD9292" s="1">
        <v>0</v>
      </c>
      <c r="BE9292" s="1" t="s">
        <v>7700</v>
      </c>
    </row>
    <row r="9293" spans="1:57" x14ac:dyDescent="0.35">
      <c r="A9293" s="1" t="s">
        <v>9397</v>
      </c>
      <c r="B9293" s="1">
        <v>0</v>
      </c>
      <c r="C9293" s="1">
        <v>0</v>
      </c>
      <c r="D9293" s="1">
        <v>0</v>
      </c>
      <c r="E9293" s="1">
        <v>0</v>
      </c>
      <c r="F9293" s="1">
        <v>0</v>
      </c>
      <c r="G9293" s="1">
        <v>0</v>
      </c>
      <c r="H9293" s="1">
        <v>0</v>
      </c>
      <c r="I9293" s="1">
        <v>0</v>
      </c>
      <c r="J9293" s="1">
        <v>0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0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3</v>
      </c>
      <c r="AH9293" s="1">
        <v>2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0</v>
      </c>
      <c r="BA9293" s="1">
        <v>0</v>
      </c>
      <c r="BB9293" s="1">
        <v>0</v>
      </c>
      <c r="BC9293" s="1">
        <v>0</v>
      </c>
      <c r="BD9293" s="1">
        <v>0</v>
      </c>
      <c r="BE9293" s="1" t="s">
        <v>7700</v>
      </c>
    </row>
    <row r="9294" spans="1:57" x14ac:dyDescent="0.35">
      <c r="A9294" s="1" t="s">
        <v>9398</v>
      </c>
      <c r="B9294" s="1">
        <v>0</v>
      </c>
      <c r="C9294" s="1">
        <v>0</v>
      </c>
      <c r="D9294" s="1">
        <v>0</v>
      </c>
      <c r="E9294" s="1">
        <v>0</v>
      </c>
      <c r="F9294" s="1">
        <v>0</v>
      </c>
      <c r="G9294" s="1">
        <v>0</v>
      </c>
      <c r="H9294" s="1">
        <v>0</v>
      </c>
      <c r="I9294" s="1">
        <v>0</v>
      </c>
      <c r="J9294" s="1">
        <v>0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3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0</v>
      </c>
      <c r="AT9294" s="1">
        <v>0</v>
      </c>
      <c r="AU9294" s="1">
        <v>0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0</v>
      </c>
      <c r="BD9294" s="1">
        <v>0</v>
      </c>
      <c r="BE9294" s="1" t="s">
        <v>7700</v>
      </c>
    </row>
    <row r="9295" spans="1:57" x14ac:dyDescent="0.35">
      <c r="A9295" s="1" t="s">
        <v>9399</v>
      </c>
      <c r="B9295" s="1">
        <v>0</v>
      </c>
      <c r="C9295" s="1">
        <v>0</v>
      </c>
      <c r="D9295" s="1">
        <v>0</v>
      </c>
      <c r="E9295" s="1">
        <v>0</v>
      </c>
      <c r="F9295" s="1">
        <v>0</v>
      </c>
      <c r="G9295" s="1">
        <v>0</v>
      </c>
      <c r="H9295" s="1">
        <v>0</v>
      </c>
      <c r="I9295" s="1">
        <v>0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W9295" s="1">
        <v>0</v>
      </c>
      <c r="X9295" s="1">
        <v>0</v>
      </c>
      <c r="Y9295" s="1">
        <v>0</v>
      </c>
      <c r="Z9295" s="1">
        <v>0</v>
      </c>
      <c r="AA9295" s="1">
        <v>0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0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4</v>
      </c>
      <c r="BE9295" s="1" t="s">
        <v>7700</v>
      </c>
    </row>
    <row r="9296" spans="1:57" x14ac:dyDescent="0.35">
      <c r="A9296" s="1" t="s">
        <v>9400</v>
      </c>
      <c r="B9296" s="1">
        <v>0</v>
      </c>
      <c r="C9296" s="1">
        <v>0</v>
      </c>
      <c r="D9296" s="1">
        <v>0</v>
      </c>
      <c r="E9296" s="1">
        <v>0</v>
      </c>
      <c r="F9296" s="1">
        <v>0</v>
      </c>
      <c r="G9296" s="1">
        <v>0</v>
      </c>
      <c r="H9296" s="1">
        <v>0</v>
      </c>
      <c r="I9296" s="1">
        <v>0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6</v>
      </c>
      <c r="AL9296" s="1">
        <v>0</v>
      </c>
      <c r="AM9296" s="1">
        <v>0</v>
      </c>
      <c r="AN9296" s="1">
        <v>3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 t="s">
        <v>7700</v>
      </c>
    </row>
    <row r="9297" spans="1:57" x14ac:dyDescent="0.35">
      <c r="A9297" s="1" t="s">
        <v>9401</v>
      </c>
      <c r="B9297" s="1">
        <v>0</v>
      </c>
      <c r="C9297" s="1">
        <v>0</v>
      </c>
      <c r="D9297" s="1">
        <v>0</v>
      </c>
      <c r="E9297" s="1">
        <v>0</v>
      </c>
      <c r="F9297" s="1">
        <v>0</v>
      </c>
      <c r="G9297" s="1">
        <v>0</v>
      </c>
      <c r="H9297" s="1">
        <v>0</v>
      </c>
      <c r="I9297" s="1">
        <v>0</v>
      </c>
      <c r="J9297" s="1">
        <v>0</v>
      </c>
      <c r="K9297" s="1">
        <v>0</v>
      </c>
      <c r="L9297" s="1">
        <v>0</v>
      </c>
      <c r="M9297" s="1">
        <v>0</v>
      </c>
      <c r="N9297" s="1">
        <v>0</v>
      </c>
      <c r="O9297" s="1">
        <v>0</v>
      </c>
      <c r="P9297" s="1">
        <v>0</v>
      </c>
      <c r="Q9297" s="1">
        <v>0</v>
      </c>
      <c r="R9297" s="1">
        <v>0</v>
      </c>
      <c r="S9297" s="1">
        <v>0</v>
      </c>
      <c r="T9297" s="1">
        <v>0</v>
      </c>
      <c r="U9297" s="1">
        <v>0</v>
      </c>
      <c r="V9297" s="1">
        <v>0</v>
      </c>
      <c r="W9297" s="1">
        <v>0</v>
      </c>
      <c r="X9297" s="1">
        <v>0</v>
      </c>
      <c r="Y9297" s="1">
        <v>0</v>
      </c>
      <c r="Z9297" s="1">
        <v>0</v>
      </c>
      <c r="AA9297" s="1">
        <v>0</v>
      </c>
      <c r="AB9297" s="1">
        <v>0</v>
      </c>
      <c r="AC9297" s="1">
        <v>0</v>
      </c>
      <c r="AD9297" s="1">
        <v>0</v>
      </c>
      <c r="AE9297" s="1">
        <v>0</v>
      </c>
      <c r="AF9297" s="1">
        <v>0</v>
      </c>
      <c r="AG9297" s="1">
        <v>0</v>
      </c>
      <c r="AH9297" s="1">
        <v>8</v>
      </c>
      <c r="AI9297" s="1">
        <v>0</v>
      </c>
      <c r="AJ9297" s="1">
        <v>0</v>
      </c>
      <c r="AK9297" s="1">
        <v>0</v>
      </c>
      <c r="AL9297" s="1">
        <v>0</v>
      </c>
      <c r="AM9297" s="1">
        <v>0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0</v>
      </c>
      <c r="AT9297" s="1">
        <v>0</v>
      </c>
      <c r="AU9297" s="1">
        <v>0</v>
      </c>
      <c r="AV9297" s="1">
        <v>0</v>
      </c>
      <c r="AW9297" s="1">
        <v>0</v>
      </c>
      <c r="AX9297" s="1">
        <v>0</v>
      </c>
      <c r="AY9297" s="1">
        <v>0</v>
      </c>
      <c r="AZ9297" s="1">
        <v>0</v>
      </c>
      <c r="BA9297" s="1">
        <v>0</v>
      </c>
      <c r="BB9297" s="1">
        <v>0</v>
      </c>
      <c r="BC9297" s="1">
        <v>0</v>
      </c>
      <c r="BD9297" s="1">
        <v>0</v>
      </c>
      <c r="BE9297" s="1" t="s">
        <v>7700</v>
      </c>
    </row>
    <row r="9298" spans="1:57" x14ac:dyDescent="0.35">
      <c r="A9298" s="1" t="s">
        <v>9402</v>
      </c>
      <c r="B9298" s="1">
        <v>0</v>
      </c>
      <c r="C9298" s="1">
        <v>0</v>
      </c>
      <c r="D9298" s="1">
        <v>0</v>
      </c>
      <c r="E9298" s="1">
        <v>0</v>
      </c>
      <c r="F9298" s="1">
        <v>0</v>
      </c>
      <c r="G9298" s="1">
        <v>0</v>
      </c>
      <c r="H9298" s="1">
        <v>0</v>
      </c>
      <c r="I9298" s="1">
        <v>0</v>
      </c>
      <c r="J9298" s="1">
        <v>0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  <c r="U9298" s="1">
        <v>0</v>
      </c>
      <c r="V9298" s="1">
        <v>0</v>
      </c>
      <c r="W9298" s="1">
        <v>0</v>
      </c>
      <c r="X9298" s="1">
        <v>0</v>
      </c>
      <c r="Y9298" s="1">
        <v>0</v>
      </c>
      <c r="Z9298" s="1">
        <v>0</v>
      </c>
      <c r="AA9298" s="1">
        <v>0</v>
      </c>
      <c r="AB9298" s="1">
        <v>0</v>
      </c>
      <c r="AC9298" s="1">
        <v>0</v>
      </c>
      <c r="AD9298" s="1">
        <v>0</v>
      </c>
      <c r="AE9298" s="1">
        <v>0</v>
      </c>
      <c r="AF9298" s="1">
        <v>0</v>
      </c>
      <c r="AG9298" s="1">
        <v>0</v>
      </c>
      <c r="AH9298" s="1">
        <v>0</v>
      </c>
      <c r="AI9298" s="1">
        <v>0</v>
      </c>
      <c r="AJ9298" s="1">
        <v>0</v>
      </c>
      <c r="AK9298" s="1">
        <v>0</v>
      </c>
      <c r="AL9298" s="1">
        <v>0</v>
      </c>
      <c r="AM9298" s="1">
        <v>0</v>
      </c>
      <c r="AN9298" s="1">
        <v>0</v>
      </c>
      <c r="AO9298" s="1">
        <v>0</v>
      </c>
      <c r="AP9298" s="1">
        <v>0</v>
      </c>
      <c r="AQ9298" s="1">
        <v>0</v>
      </c>
      <c r="AR9298" s="1">
        <v>12</v>
      </c>
      <c r="AS9298" s="1">
        <v>0</v>
      </c>
      <c r="AT9298" s="1">
        <v>0</v>
      </c>
      <c r="AU9298" s="1">
        <v>0</v>
      </c>
      <c r="AV9298" s="1">
        <v>0</v>
      </c>
      <c r="AW9298" s="1">
        <v>0</v>
      </c>
      <c r="AX9298" s="1">
        <v>0</v>
      </c>
      <c r="AY9298" s="1">
        <v>0</v>
      </c>
      <c r="AZ9298" s="1">
        <v>0</v>
      </c>
      <c r="BA9298" s="1">
        <v>0</v>
      </c>
      <c r="BB9298" s="1">
        <v>0</v>
      </c>
      <c r="BC9298" s="1">
        <v>0</v>
      </c>
      <c r="BD9298" s="1">
        <v>0</v>
      </c>
      <c r="BE9298" s="1" t="s">
        <v>7700</v>
      </c>
    </row>
    <row r="9299" spans="1:57" x14ac:dyDescent="0.35">
      <c r="A9299" s="1" t="s">
        <v>9403</v>
      </c>
      <c r="B9299" s="1">
        <v>0</v>
      </c>
      <c r="C9299" s="1">
        <v>0</v>
      </c>
      <c r="D9299" s="1">
        <v>0</v>
      </c>
      <c r="E9299" s="1">
        <v>0</v>
      </c>
      <c r="F9299" s="1">
        <v>0</v>
      </c>
      <c r="G9299" s="1">
        <v>0</v>
      </c>
      <c r="H9299" s="1">
        <v>0</v>
      </c>
      <c r="I9299" s="1">
        <v>0</v>
      </c>
      <c r="J9299" s="1">
        <v>0</v>
      </c>
      <c r="K9299" s="1">
        <v>0</v>
      </c>
      <c r="L9299" s="1">
        <v>0</v>
      </c>
      <c r="M9299" s="1">
        <v>0</v>
      </c>
      <c r="N9299" s="1">
        <v>0</v>
      </c>
      <c r="O9299" s="1">
        <v>0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  <c r="U9299" s="1">
        <v>0</v>
      </c>
      <c r="V9299" s="1">
        <v>0</v>
      </c>
      <c r="W9299" s="1">
        <v>0</v>
      </c>
      <c r="X9299" s="1">
        <v>0</v>
      </c>
      <c r="Y9299" s="1">
        <v>0</v>
      </c>
      <c r="Z9299" s="1">
        <v>0</v>
      </c>
      <c r="AA9299" s="1">
        <v>0</v>
      </c>
      <c r="AB9299" s="1">
        <v>0</v>
      </c>
      <c r="AC9299" s="1">
        <v>0</v>
      </c>
      <c r="AD9299" s="1">
        <v>0</v>
      </c>
      <c r="AE9299" s="1">
        <v>0</v>
      </c>
      <c r="AF9299" s="1">
        <v>0</v>
      </c>
      <c r="AG9299" s="1">
        <v>0</v>
      </c>
      <c r="AH9299" s="1">
        <v>0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0</v>
      </c>
      <c r="AP9299" s="1">
        <v>0</v>
      </c>
      <c r="AQ9299" s="1">
        <v>0</v>
      </c>
      <c r="AR9299" s="1">
        <v>0</v>
      </c>
      <c r="AS9299" s="1">
        <v>0</v>
      </c>
      <c r="AT9299" s="1">
        <v>0</v>
      </c>
      <c r="AU9299" s="1">
        <v>0</v>
      </c>
      <c r="AV9299" s="1">
        <v>0</v>
      </c>
      <c r="AW9299" s="1">
        <v>0</v>
      </c>
      <c r="AX9299" s="1">
        <v>0</v>
      </c>
      <c r="AY9299" s="1">
        <v>0</v>
      </c>
      <c r="AZ9299" s="1">
        <v>0</v>
      </c>
      <c r="BA9299" s="1">
        <v>0</v>
      </c>
      <c r="BB9299" s="1">
        <v>7</v>
      </c>
      <c r="BC9299" s="1">
        <v>0</v>
      </c>
      <c r="BD9299" s="1">
        <v>0</v>
      </c>
      <c r="BE9299" s="1" t="s">
        <v>7700</v>
      </c>
    </row>
    <row r="9300" spans="1:57" x14ac:dyDescent="0.35">
      <c r="A9300" s="1" t="s">
        <v>9404</v>
      </c>
      <c r="B9300" s="1">
        <v>0</v>
      </c>
      <c r="C9300" s="1">
        <v>0</v>
      </c>
      <c r="D9300" s="1">
        <v>0</v>
      </c>
      <c r="E9300" s="1">
        <v>0</v>
      </c>
      <c r="F9300" s="1">
        <v>0</v>
      </c>
      <c r="G9300" s="1">
        <v>0</v>
      </c>
      <c r="H9300" s="1">
        <v>0</v>
      </c>
      <c r="I9300" s="1">
        <v>0</v>
      </c>
      <c r="J9300" s="1">
        <v>0</v>
      </c>
      <c r="K9300" s="1">
        <v>0</v>
      </c>
      <c r="L9300" s="1">
        <v>0</v>
      </c>
      <c r="M9300" s="1">
        <v>0</v>
      </c>
      <c r="N9300" s="1">
        <v>0</v>
      </c>
      <c r="O9300" s="1">
        <v>5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1">
        <v>0</v>
      </c>
      <c r="V9300" s="1">
        <v>0</v>
      </c>
      <c r="W9300" s="1">
        <v>0</v>
      </c>
      <c r="X9300" s="1">
        <v>0</v>
      </c>
      <c r="Y9300" s="1">
        <v>0</v>
      </c>
      <c r="Z9300" s="1">
        <v>0</v>
      </c>
      <c r="AA9300" s="1">
        <v>0</v>
      </c>
      <c r="AB9300" s="1">
        <v>0</v>
      </c>
      <c r="AC9300" s="1">
        <v>0</v>
      </c>
      <c r="AD9300" s="1">
        <v>0</v>
      </c>
      <c r="AE9300" s="1">
        <v>0</v>
      </c>
      <c r="AF9300" s="1">
        <v>0</v>
      </c>
      <c r="AG9300" s="1">
        <v>0</v>
      </c>
      <c r="AH9300" s="1">
        <v>0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0</v>
      </c>
      <c r="AP9300" s="1">
        <v>0</v>
      </c>
      <c r="AQ9300" s="1">
        <v>0</v>
      </c>
      <c r="AR9300" s="1">
        <v>0</v>
      </c>
      <c r="AS9300" s="1">
        <v>0</v>
      </c>
      <c r="AT9300" s="1">
        <v>0</v>
      </c>
      <c r="AU9300" s="1">
        <v>0</v>
      </c>
      <c r="AV9300" s="1">
        <v>0</v>
      </c>
      <c r="AW9300" s="1">
        <v>0</v>
      </c>
      <c r="AX9300" s="1">
        <v>0</v>
      </c>
      <c r="AY9300" s="1">
        <v>0</v>
      </c>
      <c r="AZ9300" s="1">
        <v>0</v>
      </c>
      <c r="BA9300" s="1">
        <v>0</v>
      </c>
      <c r="BB9300" s="1">
        <v>0</v>
      </c>
      <c r="BC9300" s="1">
        <v>0</v>
      </c>
      <c r="BD9300" s="1">
        <v>0</v>
      </c>
      <c r="BE9300" s="1" t="s">
        <v>7700</v>
      </c>
    </row>
    <row r="9301" spans="1:57" x14ac:dyDescent="0.35">
      <c r="A9301" s="1" t="s">
        <v>9405</v>
      </c>
      <c r="B9301" s="1">
        <v>0</v>
      </c>
      <c r="C9301" s="1">
        <v>0</v>
      </c>
      <c r="D9301" s="1">
        <v>0</v>
      </c>
      <c r="E9301" s="1">
        <v>0</v>
      </c>
      <c r="F9301" s="1">
        <v>0</v>
      </c>
      <c r="G9301" s="1">
        <v>0</v>
      </c>
      <c r="H9301" s="1">
        <v>0</v>
      </c>
      <c r="I9301" s="1">
        <v>0</v>
      </c>
      <c r="J9301" s="1">
        <v>0</v>
      </c>
      <c r="K9301" s="1">
        <v>0</v>
      </c>
      <c r="L9301" s="1">
        <v>0</v>
      </c>
      <c r="M9301" s="1">
        <v>0</v>
      </c>
      <c r="N9301" s="1">
        <v>0</v>
      </c>
      <c r="O9301" s="1">
        <v>1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W9301" s="1">
        <v>0</v>
      </c>
      <c r="X9301" s="1">
        <v>0</v>
      </c>
      <c r="Y9301" s="1">
        <v>0</v>
      </c>
      <c r="Z9301" s="1">
        <v>0</v>
      </c>
      <c r="AA9301" s="1">
        <v>3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>
        <v>0</v>
      </c>
      <c r="AL9301" s="1">
        <v>0</v>
      </c>
      <c r="AM9301" s="1">
        <v>0</v>
      </c>
      <c r="AN9301" s="1">
        <v>0</v>
      </c>
      <c r="AO9301" s="1">
        <v>0</v>
      </c>
      <c r="AP9301" s="1">
        <v>0</v>
      </c>
      <c r="AQ9301" s="1">
        <v>0</v>
      </c>
      <c r="AR9301" s="1">
        <v>0</v>
      </c>
      <c r="AS9301" s="1">
        <v>0</v>
      </c>
      <c r="AT9301" s="1">
        <v>0</v>
      </c>
      <c r="AU9301" s="1">
        <v>0</v>
      </c>
      <c r="AV9301" s="1">
        <v>0</v>
      </c>
      <c r="AW9301" s="1">
        <v>0</v>
      </c>
      <c r="AX9301" s="1">
        <v>0</v>
      </c>
      <c r="AY9301" s="1">
        <v>0</v>
      </c>
      <c r="AZ9301" s="1">
        <v>0</v>
      </c>
      <c r="BA9301" s="1">
        <v>0</v>
      </c>
      <c r="BB9301" s="1">
        <v>0</v>
      </c>
      <c r="BC9301" s="1">
        <v>0</v>
      </c>
      <c r="BD9301" s="1">
        <v>0</v>
      </c>
      <c r="BE9301" s="1" t="s">
        <v>7700</v>
      </c>
    </row>
    <row r="9302" spans="1:57" x14ac:dyDescent="0.35">
      <c r="A9302" s="1" t="s">
        <v>9406</v>
      </c>
      <c r="B9302" s="1">
        <v>0</v>
      </c>
      <c r="C9302" s="1">
        <v>0</v>
      </c>
      <c r="D9302" s="1">
        <v>0</v>
      </c>
      <c r="E9302" s="1">
        <v>0</v>
      </c>
      <c r="F9302" s="1">
        <v>0</v>
      </c>
      <c r="G9302" s="1">
        <v>0</v>
      </c>
      <c r="H9302" s="1">
        <v>0</v>
      </c>
      <c r="I9302" s="1">
        <v>0</v>
      </c>
      <c r="J9302" s="1">
        <v>0</v>
      </c>
      <c r="K9302" s="1">
        <v>0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1">
        <v>0</v>
      </c>
      <c r="V9302" s="1">
        <v>0</v>
      </c>
      <c r="W9302" s="1">
        <v>0</v>
      </c>
      <c r="X9302" s="1">
        <v>0</v>
      </c>
      <c r="Y9302" s="1">
        <v>0</v>
      </c>
      <c r="Z9302" s="1">
        <v>0</v>
      </c>
      <c r="AA9302" s="1">
        <v>0</v>
      </c>
      <c r="AB9302" s="1">
        <v>0</v>
      </c>
      <c r="AC9302" s="1">
        <v>0</v>
      </c>
      <c r="AD9302" s="1">
        <v>0</v>
      </c>
      <c r="AE9302" s="1">
        <v>2</v>
      </c>
      <c r="AF9302" s="1">
        <v>0</v>
      </c>
      <c r="AG9302" s="1">
        <v>3</v>
      </c>
      <c r="AH9302" s="1">
        <v>2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3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 t="s">
        <v>7700</v>
      </c>
    </row>
    <row r="9303" spans="1:57" x14ac:dyDescent="0.35">
      <c r="A9303" s="1" t="s">
        <v>9407</v>
      </c>
      <c r="B9303" s="1">
        <v>0</v>
      </c>
      <c r="C9303" s="1">
        <v>0</v>
      </c>
      <c r="D9303" s="1">
        <v>0</v>
      </c>
      <c r="E9303" s="1">
        <v>0</v>
      </c>
      <c r="F9303" s="1">
        <v>0</v>
      </c>
      <c r="G9303" s="1">
        <v>0</v>
      </c>
      <c r="H9303" s="1">
        <v>0</v>
      </c>
      <c r="I9303" s="1">
        <v>0</v>
      </c>
      <c r="J9303" s="1">
        <v>0</v>
      </c>
      <c r="K9303" s="1">
        <v>0</v>
      </c>
      <c r="L9303" s="1">
        <v>0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0</v>
      </c>
      <c r="T9303" s="1">
        <v>0</v>
      </c>
      <c r="U9303" s="1">
        <v>0</v>
      </c>
      <c r="V9303" s="1">
        <v>0</v>
      </c>
      <c r="W9303" s="1">
        <v>0</v>
      </c>
      <c r="X9303" s="1">
        <v>0</v>
      </c>
      <c r="Y9303" s="1">
        <v>0</v>
      </c>
      <c r="Z9303" s="1">
        <v>0</v>
      </c>
      <c r="AA9303" s="1">
        <v>0</v>
      </c>
      <c r="AB9303" s="1">
        <v>0</v>
      </c>
      <c r="AC9303" s="1">
        <v>0</v>
      </c>
      <c r="AD9303" s="1">
        <v>0</v>
      </c>
      <c r="AE9303" s="1">
        <v>0</v>
      </c>
      <c r="AF9303" s="1">
        <v>0</v>
      </c>
      <c r="AG9303" s="1">
        <v>8</v>
      </c>
      <c r="AH9303" s="1">
        <v>0</v>
      </c>
      <c r="AI9303" s="1">
        <v>0</v>
      </c>
      <c r="AJ9303" s="1">
        <v>0</v>
      </c>
      <c r="AK9303" s="1">
        <v>0</v>
      </c>
      <c r="AL9303" s="1">
        <v>0</v>
      </c>
      <c r="AM9303" s="1">
        <v>0</v>
      </c>
      <c r="AN9303" s="1">
        <v>0</v>
      </c>
      <c r="AO9303" s="1">
        <v>0</v>
      </c>
      <c r="AP9303" s="1">
        <v>0</v>
      </c>
      <c r="AQ9303" s="1">
        <v>0</v>
      </c>
      <c r="AR9303" s="1">
        <v>0</v>
      </c>
      <c r="AS9303" s="1">
        <v>0</v>
      </c>
      <c r="AT9303" s="1">
        <v>0</v>
      </c>
      <c r="AU9303" s="1">
        <v>0</v>
      </c>
      <c r="AV9303" s="1">
        <v>0</v>
      </c>
      <c r="AW9303" s="1">
        <v>0</v>
      </c>
      <c r="AX9303" s="1">
        <v>0</v>
      </c>
      <c r="AY9303" s="1">
        <v>0</v>
      </c>
      <c r="AZ9303" s="1">
        <v>0</v>
      </c>
      <c r="BA9303" s="1">
        <v>0</v>
      </c>
      <c r="BB9303" s="1">
        <v>0</v>
      </c>
      <c r="BC9303" s="1">
        <v>0</v>
      </c>
      <c r="BD9303" s="1">
        <v>0</v>
      </c>
      <c r="BE9303" s="1" t="s">
        <v>7700</v>
      </c>
    </row>
    <row r="9304" spans="1:57" x14ac:dyDescent="0.35">
      <c r="A9304" s="1" t="s">
        <v>9408</v>
      </c>
      <c r="B9304" s="1">
        <v>0</v>
      </c>
      <c r="C9304" s="1">
        <v>0</v>
      </c>
      <c r="D9304" s="1">
        <v>0</v>
      </c>
      <c r="E9304" s="1">
        <v>0</v>
      </c>
      <c r="F9304" s="1">
        <v>0</v>
      </c>
      <c r="G9304" s="1">
        <v>0</v>
      </c>
      <c r="H9304" s="1">
        <v>0</v>
      </c>
      <c r="I9304" s="1">
        <v>0</v>
      </c>
      <c r="J9304" s="1">
        <v>0</v>
      </c>
      <c r="K9304" s="1">
        <v>0</v>
      </c>
      <c r="L9304" s="1">
        <v>0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0</v>
      </c>
      <c r="AA9304" s="1">
        <v>3</v>
      </c>
      <c r="AB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0</v>
      </c>
      <c r="AH9304" s="1">
        <v>0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0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0</v>
      </c>
      <c r="BA9304" s="1">
        <v>0</v>
      </c>
      <c r="BB9304" s="1">
        <v>0</v>
      </c>
      <c r="BC9304" s="1">
        <v>0</v>
      </c>
      <c r="BD9304" s="1">
        <v>0</v>
      </c>
      <c r="BE9304" s="1" t="s">
        <v>7700</v>
      </c>
    </row>
    <row r="9305" spans="1:57" x14ac:dyDescent="0.35">
      <c r="A9305" s="1" t="s">
        <v>9409</v>
      </c>
      <c r="B9305" s="1">
        <v>0</v>
      </c>
      <c r="C9305" s="1">
        <v>0</v>
      </c>
      <c r="D9305" s="1">
        <v>0</v>
      </c>
      <c r="E9305" s="1">
        <v>0</v>
      </c>
      <c r="F9305" s="1">
        <v>0</v>
      </c>
      <c r="G9305" s="1">
        <v>0</v>
      </c>
      <c r="H9305" s="1">
        <v>0</v>
      </c>
      <c r="I9305" s="1">
        <v>0</v>
      </c>
      <c r="J9305" s="1">
        <v>0</v>
      </c>
      <c r="K9305" s="1">
        <v>0</v>
      </c>
      <c r="L9305" s="1">
        <v>0</v>
      </c>
      <c r="M9305" s="1">
        <v>0</v>
      </c>
      <c r="N9305" s="1">
        <v>0</v>
      </c>
      <c r="O9305" s="1">
        <v>0</v>
      </c>
      <c r="P9305" s="1">
        <v>0</v>
      </c>
      <c r="Q9305" s="1">
        <v>0</v>
      </c>
      <c r="R9305" s="1">
        <v>0</v>
      </c>
      <c r="S9305" s="1">
        <v>0</v>
      </c>
      <c r="T9305" s="1">
        <v>0</v>
      </c>
      <c r="U9305" s="1">
        <v>0</v>
      </c>
      <c r="V9305" s="1">
        <v>0</v>
      </c>
      <c r="W9305" s="1">
        <v>0</v>
      </c>
      <c r="X9305" s="1">
        <v>0</v>
      </c>
      <c r="Y9305" s="1">
        <v>0</v>
      </c>
      <c r="Z9305" s="1">
        <v>0</v>
      </c>
      <c r="AA9305" s="1">
        <v>0</v>
      </c>
      <c r="AB9305" s="1">
        <v>0</v>
      </c>
      <c r="AC9305" s="1">
        <v>0</v>
      </c>
      <c r="AD9305" s="1">
        <v>0</v>
      </c>
      <c r="AE9305" s="1">
        <v>2</v>
      </c>
      <c r="AF9305" s="1">
        <v>0</v>
      </c>
      <c r="AG9305" s="1">
        <v>3</v>
      </c>
      <c r="AH9305" s="1">
        <v>1</v>
      </c>
      <c r="AI9305" s="1">
        <v>0</v>
      </c>
      <c r="AJ9305" s="1">
        <v>0</v>
      </c>
      <c r="AK9305" s="1">
        <v>0</v>
      </c>
      <c r="AL9305" s="1">
        <v>0</v>
      </c>
      <c r="AM9305" s="1">
        <v>0</v>
      </c>
      <c r="AN9305" s="1">
        <v>0</v>
      </c>
      <c r="AO9305" s="1">
        <v>0</v>
      </c>
      <c r="AP9305" s="1">
        <v>0</v>
      </c>
      <c r="AQ9305" s="1">
        <v>0</v>
      </c>
      <c r="AR9305" s="1">
        <v>0</v>
      </c>
      <c r="AS9305" s="1">
        <v>0</v>
      </c>
      <c r="AT9305" s="1">
        <v>0</v>
      </c>
      <c r="AU9305" s="1">
        <v>0</v>
      </c>
      <c r="AV9305" s="1">
        <v>0</v>
      </c>
      <c r="AW9305" s="1">
        <v>0</v>
      </c>
      <c r="AX9305" s="1">
        <v>0</v>
      </c>
      <c r="AY9305" s="1">
        <v>0</v>
      </c>
      <c r="AZ9305" s="1">
        <v>0</v>
      </c>
      <c r="BA9305" s="1">
        <v>0</v>
      </c>
      <c r="BB9305" s="1">
        <v>0</v>
      </c>
      <c r="BC9305" s="1">
        <v>0</v>
      </c>
      <c r="BD9305" s="1">
        <v>0</v>
      </c>
      <c r="BE9305" s="1" t="s">
        <v>7700</v>
      </c>
    </row>
    <row r="9306" spans="1:57" x14ac:dyDescent="0.35">
      <c r="A9306" s="1" t="s">
        <v>9410</v>
      </c>
      <c r="B9306" s="1">
        <v>0</v>
      </c>
      <c r="C9306" s="1">
        <v>0</v>
      </c>
      <c r="D9306" s="1">
        <v>0</v>
      </c>
      <c r="E9306" s="1">
        <v>0</v>
      </c>
      <c r="F9306" s="1">
        <v>0</v>
      </c>
      <c r="G9306" s="1">
        <v>0</v>
      </c>
      <c r="H9306" s="1">
        <v>0</v>
      </c>
      <c r="I9306" s="1">
        <v>0</v>
      </c>
      <c r="J9306" s="1">
        <v>0</v>
      </c>
      <c r="K9306" s="1">
        <v>0</v>
      </c>
      <c r="L9306" s="1">
        <v>0</v>
      </c>
      <c r="M9306" s="1">
        <v>0</v>
      </c>
      <c r="N9306" s="1">
        <v>0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1">
        <v>0</v>
      </c>
      <c r="V9306" s="1">
        <v>0</v>
      </c>
      <c r="W9306" s="1">
        <v>0</v>
      </c>
      <c r="X9306" s="1">
        <v>0</v>
      </c>
      <c r="Y9306" s="1">
        <v>0</v>
      </c>
      <c r="Z9306" s="1">
        <v>0</v>
      </c>
      <c r="AA9306" s="1">
        <v>0</v>
      </c>
      <c r="AB9306" s="1">
        <v>0</v>
      </c>
      <c r="AC9306" s="1">
        <v>0</v>
      </c>
      <c r="AD9306" s="1">
        <v>0</v>
      </c>
      <c r="AE9306" s="1">
        <v>0</v>
      </c>
      <c r="AF9306" s="1">
        <v>0</v>
      </c>
      <c r="AG9306" s="1">
        <v>3</v>
      </c>
      <c r="AH9306" s="1">
        <v>1</v>
      </c>
      <c r="AI9306" s="1">
        <v>0</v>
      </c>
      <c r="AJ9306" s="1">
        <v>0</v>
      </c>
      <c r="AK9306" s="1">
        <v>0</v>
      </c>
      <c r="AL9306" s="1">
        <v>0</v>
      </c>
      <c r="AM9306" s="1">
        <v>0</v>
      </c>
      <c r="AN9306" s="1">
        <v>0</v>
      </c>
      <c r="AO9306" s="1">
        <v>0</v>
      </c>
      <c r="AP9306" s="1">
        <v>0</v>
      </c>
      <c r="AQ9306" s="1">
        <v>0</v>
      </c>
      <c r="AR9306" s="1">
        <v>0</v>
      </c>
      <c r="AS9306" s="1">
        <v>0</v>
      </c>
      <c r="AT9306" s="1">
        <v>0</v>
      </c>
      <c r="AU9306" s="1">
        <v>0</v>
      </c>
      <c r="AV9306" s="1">
        <v>0</v>
      </c>
      <c r="AW9306" s="1">
        <v>0</v>
      </c>
      <c r="AX9306" s="1">
        <v>0</v>
      </c>
      <c r="AY9306" s="1">
        <v>0</v>
      </c>
      <c r="AZ9306" s="1">
        <v>0</v>
      </c>
      <c r="BA9306" s="1">
        <v>0</v>
      </c>
      <c r="BB9306" s="1">
        <v>0</v>
      </c>
      <c r="BC9306" s="1">
        <v>0</v>
      </c>
      <c r="BD9306" s="1">
        <v>0</v>
      </c>
      <c r="BE9306" s="1" t="s">
        <v>7700</v>
      </c>
    </row>
    <row r="9307" spans="1:57" x14ac:dyDescent="0.35">
      <c r="A9307" s="1" t="s">
        <v>9411</v>
      </c>
      <c r="B9307" s="1">
        <v>0</v>
      </c>
      <c r="C9307" s="1">
        <v>0</v>
      </c>
      <c r="D9307" s="1">
        <v>0</v>
      </c>
      <c r="E9307" s="1">
        <v>0</v>
      </c>
      <c r="F9307" s="1">
        <v>0</v>
      </c>
      <c r="G9307" s="1">
        <v>0</v>
      </c>
      <c r="H9307" s="1">
        <v>0</v>
      </c>
      <c r="I9307" s="1">
        <v>0</v>
      </c>
      <c r="J9307" s="1">
        <v>0</v>
      </c>
      <c r="K9307" s="1">
        <v>0</v>
      </c>
      <c r="L9307" s="1">
        <v>0</v>
      </c>
      <c r="M9307" s="1">
        <v>0</v>
      </c>
      <c r="N9307" s="1">
        <v>0</v>
      </c>
      <c r="O9307" s="1">
        <v>0</v>
      </c>
      <c r="P9307" s="1">
        <v>0</v>
      </c>
      <c r="Q9307" s="1">
        <v>0</v>
      </c>
      <c r="R9307" s="1">
        <v>0</v>
      </c>
      <c r="S9307" s="1">
        <v>0</v>
      </c>
      <c r="T9307" s="1">
        <v>0</v>
      </c>
      <c r="U9307" s="1">
        <v>0</v>
      </c>
      <c r="V9307" s="1">
        <v>0</v>
      </c>
      <c r="W9307" s="1">
        <v>0</v>
      </c>
      <c r="X9307" s="1">
        <v>0</v>
      </c>
      <c r="Y9307" s="1">
        <v>0</v>
      </c>
      <c r="Z9307" s="1">
        <v>0</v>
      </c>
      <c r="AA9307" s="1">
        <v>0</v>
      </c>
      <c r="AB9307" s="1">
        <v>0</v>
      </c>
      <c r="AC9307" s="1">
        <v>0</v>
      </c>
      <c r="AD9307" s="1">
        <v>0</v>
      </c>
      <c r="AE9307" s="1">
        <v>2</v>
      </c>
      <c r="AF9307" s="1">
        <v>0</v>
      </c>
      <c r="AG9307" s="1">
        <v>0</v>
      </c>
      <c r="AH9307" s="1">
        <v>3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0</v>
      </c>
      <c r="AT9307" s="1">
        <v>0</v>
      </c>
      <c r="AU9307" s="1">
        <v>0</v>
      </c>
      <c r="AV9307" s="1">
        <v>0</v>
      </c>
      <c r="AW9307" s="1">
        <v>0</v>
      </c>
      <c r="AX9307" s="1">
        <v>0</v>
      </c>
      <c r="AY9307" s="1">
        <v>0</v>
      </c>
      <c r="AZ9307" s="1">
        <v>0</v>
      </c>
      <c r="BA9307" s="1">
        <v>0</v>
      </c>
      <c r="BB9307" s="1">
        <v>0</v>
      </c>
      <c r="BC9307" s="1">
        <v>0</v>
      </c>
      <c r="BD9307" s="1">
        <v>0</v>
      </c>
      <c r="BE9307" s="1" t="s">
        <v>7700</v>
      </c>
    </row>
    <row r="9308" spans="1:57" x14ac:dyDescent="0.35">
      <c r="A9308" s="1" t="s">
        <v>9412</v>
      </c>
      <c r="B9308" s="1">
        <v>0</v>
      </c>
      <c r="C9308" s="1">
        <v>0</v>
      </c>
      <c r="D9308" s="1">
        <v>0</v>
      </c>
      <c r="E9308" s="1">
        <v>0</v>
      </c>
      <c r="F9308" s="1">
        <v>0</v>
      </c>
      <c r="G9308" s="1">
        <v>0</v>
      </c>
      <c r="H9308" s="1">
        <v>0</v>
      </c>
      <c r="I9308" s="1">
        <v>0</v>
      </c>
      <c r="J9308" s="1">
        <v>0</v>
      </c>
      <c r="K9308" s="1">
        <v>0</v>
      </c>
      <c r="L9308" s="1">
        <v>0</v>
      </c>
      <c r="M9308" s="1">
        <v>0</v>
      </c>
      <c r="N9308" s="1">
        <v>0</v>
      </c>
      <c r="O9308" s="1">
        <v>0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1">
        <v>0</v>
      </c>
      <c r="V9308" s="1">
        <v>0</v>
      </c>
      <c r="W9308" s="1">
        <v>0</v>
      </c>
      <c r="X9308" s="1">
        <v>0</v>
      </c>
      <c r="Y9308" s="1">
        <v>0</v>
      </c>
      <c r="Z9308" s="1">
        <v>0</v>
      </c>
      <c r="AA9308" s="1">
        <v>4</v>
      </c>
      <c r="AB9308" s="1">
        <v>0</v>
      </c>
      <c r="AC9308" s="1">
        <v>0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0</v>
      </c>
      <c r="AK9308" s="1">
        <v>0</v>
      </c>
      <c r="AL9308" s="1">
        <v>0</v>
      </c>
      <c r="AM9308" s="1">
        <v>0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0</v>
      </c>
      <c r="AT9308" s="1">
        <v>0</v>
      </c>
      <c r="AU9308" s="1">
        <v>0</v>
      </c>
      <c r="AV9308" s="1">
        <v>0</v>
      </c>
      <c r="AW9308" s="1">
        <v>0</v>
      </c>
      <c r="AX9308" s="1">
        <v>0</v>
      </c>
      <c r="AY9308" s="1">
        <v>0</v>
      </c>
      <c r="AZ9308" s="1">
        <v>0</v>
      </c>
      <c r="BA9308" s="1">
        <v>0</v>
      </c>
      <c r="BB9308" s="1">
        <v>0</v>
      </c>
      <c r="BC9308" s="1">
        <v>0</v>
      </c>
      <c r="BD9308" s="1">
        <v>0</v>
      </c>
      <c r="BE9308" s="1" t="s">
        <v>7700</v>
      </c>
    </row>
    <row r="9309" spans="1:57" x14ac:dyDescent="0.35">
      <c r="A9309" s="1" t="s">
        <v>9413</v>
      </c>
      <c r="B9309" s="1">
        <v>0</v>
      </c>
      <c r="C9309" s="1">
        <v>0</v>
      </c>
      <c r="D9309" s="1">
        <v>0</v>
      </c>
      <c r="E9309" s="1">
        <v>0</v>
      </c>
      <c r="F9309" s="1">
        <v>0</v>
      </c>
      <c r="G9309" s="1">
        <v>0</v>
      </c>
      <c r="H9309" s="1">
        <v>0</v>
      </c>
      <c r="I9309" s="1">
        <v>0</v>
      </c>
      <c r="J9309" s="1">
        <v>0</v>
      </c>
      <c r="K9309" s="1">
        <v>0</v>
      </c>
      <c r="L9309" s="1">
        <v>0</v>
      </c>
      <c r="M9309" s="1">
        <v>0</v>
      </c>
      <c r="N9309" s="1">
        <v>0</v>
      </c>
      <c r="O9309" s="1">
        <v>1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1">
        <v>0</v>
      </c>
      <c r="V9309" s="1">
        <v>2</v>
      </c>
      <c r="W9309" s="1">
        <v>0</v>
      </c>
      <c r="X9309" s="1">
        <v>0</v>
      </c>
      <c r="Y9309" s="1">
        <v>0</v>
      </c>
      <c r="Z9309" s="1">
        <v>0</v>
      </c>
      <c r="AA9309" s="1">
        <v>0</v>
      </c>
      <c r="AB9309" s="1">
        <v>0</v>
      </c>
      <c r="AC9309" s="1">
        <v>1</v>
      </c>
      <c r="AD9309" s="1">
        <v>0</v>
      </c>
      <c r="AE9309" s="1">
        <v>0</v>
      </c>
      <c r="AF9309" s="1">
        <v>0</v>
      </c>
      <c r="AG9309" s="1">
        <v>0</v>
      </c>
      <c r="AH9309" s="1">
        <v>0</v>
      </c>
      <c r="AI9309" s="1">
        <v>0</v>
      </c>
      <c r="AJ9309" s="1">
        <v>0</v>
      </c>
      <c r="AK9309" s="1">
        <v>0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0</v>
      </c>
      <c r="AR9309" s="1">
        <v>0</v>
      </c>
      <c r="AS9309" s="1">
        <v>0</v>
      </c>
      <c r="AT9309" s="1">
        <v>0</v>
      </c>
      <c r="AU9309" s="1">
        <v>0</v>
      </c>
      <c r="AV9309" s="1">
        <v>0</v>
      </c>
      <c r="AW9309" s="1">
        <v>0</v>
      </c>
      <c r="AX9309" s="1">
        <v>0</v>
      </c>
      <c r="AY9309" s="1">
        <v>0</v>
      </c>
      <c r="AZ9309" s="1">
        <v>0</v>
      </c>
      <c r="BA9309" s="1">
        <v>0</v>
      </c>
      <c r="BB9309" s="1">
        <v>0</v>
      </c>
      <c r="BC9309" s="1">
        <v>0</v>
      </c>
      <c r="BD9309" s="1">
        <v>0</v>
      </c>
      <c r="BE9309" s="1" t="s">
        <v>7700</v>
      </c>
    </row>
    <row r="9310" spans="1:57" x14ac:dyDescent="0.35">
      <c r="A9310" s="1" t="s">
        <v>9414</v>
      </c>
      <c r="B9310" s="1">
        <v>0</v>
      </c>
      <c r="C9310" s="1">
        <v>0</v>
      </c>
      <c r="D9310" s="1">
        <v>0</v>
      </c>
      <c r="E9310" s="1">
        <v>0</v>
      </c>
      <c r="F9310" s="1">
        <v>0</v>
      </c>
      <c r="G9310" s="1">
        <v>0</v>
      </c>
      <c r="H9310" s="1">
        <v>0</v>
      </c>
      <c r="I9310" s="1">
        <v>0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0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1">
        <v>0</v>
      </c>
      <c r="V9310" s="1">
        <v>0</v>
      </c>
      <c r="W9310" s="1">
        <v>1</v>
      </c>
      <c r="X9310" s="1">
        <v>0</v>
      </c>
      <c r="Y9310" s="1">
        <v>0</v>
      </c>
      <c r="Z9310" s="1">
        <v>0</v>
      </c>
      <c r="AA9310" s="1">
        <v>3</v>
      </c>
      <c r="AB9310" s="1">
        <v>0</v>
      </c>
      <c r="AC9310" s="1">
        <v>0</v>
      </c>
      <c r="AD9310" s="1">
        <v>0</v>
      </c>
      <c r="AE9310" s="1">
        <v>0</v>
      </c>
      <c r="AF9310" s="1">
        <v>0</v>
      </c>
      <c r="AG9310" s="1">
        <v>0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0</v>
      </c>
      <c r="AN9310" s="1">
        <v>0</v>
      </c>
      <c r="AO9310" s="1">
        <v>0</v>
      </c>
      <c r="AP9310" s="1">
        <v>0</v>
      </c>
      <c r="AQ9310" s="1">
        <v>0</v>
      </c>
      <c r="AR9310" s="1">
        <v>0</v>
      </c>
      <c r="AS9310" s="1">
        <v>0</v>
      </c>
      <c r="AT9310" s="1">
        <v>0</v>
      </c>
      <c r="AU9310" s="1">
        <v>0</v>
      </c>
      <c r="AV9310" s="1">
        <v>0</v>
      </c>
      <c r="AW9310" s="1">
        <v>0</v>
      </c>
      <c r="AX9310" s="1">
        <v>0</v>
      </c>
      <c r="AY9310" s="1">
        <v>0</v>
      </c>
      <c r="AZ9310" s="1">
        <v>0</v>
      </c>
      <c r="BA9310" s="1">
        <v>0</v>
      </c>
      <c r="BB9310" s="1">
        <v>0</v>
      </c>
      <c r="BC9310" s="1">
        <v>0</v>
      </c>
      <c r="BD9310" s="1">
        <v>0</v>
      </c>
      <c r="BE9310" s="1" t="s">
        <v>7700</v>
      </c>
    </row>
    <row r="9311" spans="1:57" x14ac:dyDescent="0.35">
      <c r="A9311" s="1" t="s">
        <v>9415</v>
      </c>
      <c r="B9311" s="1">
        <v>0</v>
      </c>
      <c r="C9311" s="1">
        <v>0</v>
      </c>
      <c r="D9311" s="1">
        <v>0</v>
      </c>
      <c r="E9311" s="1">
        <v>0</v>
      </c>
      <c r="F9311" s="1">
        <v>0</v>
      </c>
      <c r="G9311" s="1">
        <v>0</v>
      </c>
      <c r="H9311" s="1">
        <v>0</v>
      </c>
      <c r="I9311" s="1">
        <v>0</v>
      </c>
      <c r="J9311" s="1">
        <v>0</v>
      </c>
      <c r="K9311" s="1">
        <v>0</v>
      </c>
      <c r="L9311" s="1">
        <v>0</v>
      </c>
      <c r="M9311" s="1">
        <v>0</v>
      </c>
      <c r="N9311" s="1">
        <v>0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0</v>
      </c>
      <c r="V9311" s="1">
        <v>0</v>
      </c>
      <c r="W9311" s="1">
        <v>2</v>
      </c>
      <c r="X9311" s="1">
        <v>0</v>
      </c>
      <c r="Y9311" s="1">
        <v>0</v>
      </c>
      <c r="Z9311" s="1">
        <v>0</v>
      </c>
      <c r="AA9311" s="1">
        <v>1</v>
      </c>
      <c r="AB9311" s="1">
        <v>0</v>
      </c>
      <c r="AC9311" s="1">
        <v>0</v>
      </c>
      <c r="AD9311" s="1">
        <v>0</v>
      </c>
      <c r="AE9311" s="1">
        <v>0</v>
      </c>
      <c r="AF9311" s="1">
        <v>0</v>
      </c>
      <c r="AG9311" s="1">
        <v>0</v>
      </c>
      <c r="AH9311" s="1">
        <v>0</v>
      </c>
      <c r="AI9311" s="1">
        <v>0</v>
      </c>
      <c r="AJ9311" s="1">
        <v>0</v>
      </c>
      <c r="AK9311" s="1">
        <v>0</v>
      </c>
      <c r="AL9311" s="1">
        <v>0</v>
      </c>
      <c r="AM9311" s="1">
        <v>0</v>
      </c>
      <c r="AN9311" s="1">
        <v>0</v>
      </c>
      <c r="AO9311" s="1">
        <v>0</v>
      </c>
      <c r="AP9311" s="1">
        <v>0</v>
      </c>
      <c r="AQ9311" s="1">
        <v>0</v>
      </c>
      <c r="AR9311" s="1">
        <v>0</v>
      </c>
      <c r="AS9311" s="1">
        <v>0</v>
      </c>
      <c r="AT9311" s="1">
        <v>0</v>
      </c>
      <c r="AU9311" s="1">
        <v>0</v>
      </c>
      <c r="AV9311" s="1">
        <v>0</v>
      </c>
      <c r="AW9311" s="1">
        <v>0</v>
      </c>
      <c r="AX9311" s="1">
        <v>0</v>
      </c>
      <c r="AY9311" s="1">
        <v>0</v>
      </c>
      <c r="AZ9311" s="1">
        <v>0</v>
      </c>
      <c r="BA9311" s="1">
        <v>0</v>
      </c>
      <c r="BB9311" s="1">
        <v>0</v>
      </c>
      <c r="BC9311" s="1">
        <v>0</v>
      </c>
      <c r="BD9311" s="1">
        <v>0</v>
      </c>
      <c r="BE9311" s="1" t="s">
        <v>7700</v>
      </c>
    </row>
    <row r="9312" spans="1:57" x14ac:dyDescent="0.35">
      <c r="A9312" s="1" t="s">
        <v>9416</v>
      </c>
      <c r="B9312" s="1">
        <v>0</v>
      </c>
      <c r="C9312" s="1">
        <v>0</v>
      </c>
      <c r="D9312" s="1">
        <v>0</v>
      </c>
      <c r="E9312" s="1">
        <v>0</v>
      </c>
      <c r="F9312" s="1">
        <v>0</v>
      </c>
      <c r="G9312" s="1">
        <v>0</v>
      </c>
      <c r="H9312" s="1">
        <v>0</v>
      </c>
      <c r="I9312" s="1">
        <v>0</v>
      </c>
      <c r="J9312" s="1">
        <v>0</v>
      </c>
      <c r="K9312" s="1">
        <v>0</v>
      </c>
      <c r="L9312" s="1">
        <v>0</v>
      </c>
      <c r="M9312" s="1">
        <v>0</v>
      </c>
      <c r="N9312" s="1">
        <v>0</v>
      </c>
      <c r="O9312" s="1">
        <v>6</v>
      </c>
      <c r="P9312" s="1">
        <v>0</v>
      </c>
      <c r="Q9312" s="1">
        <v>0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0</v>
      </c>
      <c r="X9312" s="1">
        <v>0</v>
      </c>
      <c r="Y9312" s="1">
        <v>0</v>
      </c>
      <c r="Z9312" s="1">
        <v>0</v>
      </c>
      <c r="AA9312" s="1">
        <v>4</v>
      </c>
      <c r="AB9312" s="1">
        <v>0</v>
      </c>
      <c r="AC9312" s="1">
        <v>0</v>
      </c>
      <c r="AD9312" s="1">
        <v>0</v>
      </c>
      <c r="AE9312" s="1">
        <v>0</v>
      </c>
      <c r="AF9312" s="1">
        <v>0</v>
      </c>
      <c r="AG9312" s="1">
        <v>0</v>
      </c>
      <c r="AH9312" s="1">
        <v>0</v>
      </c>
      <c r="AI9312" s="1">
        <v>0</v>
      </c>
      <c r="AJ9312" s="1">
        <v>0</v>
      </c>
      <c r="AK9312" s="1">
        <v>0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  <c r="AR9312" s="1">
        <v>0</v>
      </c>
      <c r="AS9312" s="1">
        <v>0</v>
      </c>
      <c r="AT9312" s="1">
        <v>0</v>
      </c>
      <c r="AU9312" s="1">
        <v>0</v>
      </c>
      <c r="AV9312" s="1">
        <v>0</v>
      </c>
      <c r="AW9312" s="1">
        <v>0</v>
      </c>
      <c r="AX9312" s="1">
        <v>0</v>
      </c>
      <c r="AY9312" s="1">
        <v>0</v>
      </c>
      <c r="AZ9312" s="1">
        <v>0</v>
      </c>
      <c r="BA9312" s="1">
        <v>0</v>
      </c>
      <c r="BB9312" s="1">
        <v>0</v>
      </c>
      <c r="BC9312" s="1">
        <v>0</v>
      </c>
      <c r="BD9312" s="1">
        <v>0</v>
      </c>
      <c r="BE9312" s="1" t="s">
        <v>7700</v>
      </c>
    </row>
    <row r="9313" spans="1:57" x14ac:dyDescent="0.35">
      <c r="A9313" s="1" t="s">
        <v>9417</v>
      </c>
      <c r="B9313" s="1">
        <v>0</v>
      </c>
      <c r="C9313" s="1">
        <v>0</v>
      </c>
      <c r="D9313" s="1">
        <v>0</v>
      </c>
      <c r="E9313" s="1">
        <v>0</v>
      </c>
      <c r="F9313" s="1">
        <v>0</v>
      </c>
      <c r="G9313" s="1">
        <v>0</v>
      </c>
      <c r="H9313" s="1">
        <v>0</v>
      </c>
      <c r="I9313" s="1">
        <v>0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0</v>
      </c>
      <c r="W9313" s="1">
        <v>0</v>
      </c>
      <c r="X9313" s="1">
        <v>0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0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4</v>
      </c>
      <c r="BC9313" s="1">
        <v>0</v>
      </c>
      <c r="BD9313" s="1">
        <v>0</v>
      </c>
      <c r="BE9313" s="1" t="s">
        <v>7700</v>
      </c>
    </row>
    <row r="9314" spans="1:57" x14ac:dyDescent="0.35">
      <c r="A9314" s="1" t="s">
        <v>9418</v>
      </c>
      <c r="B9314" s="1">
        <v>0</v>
      </c>
      <c r="C9314" s="1">
        <v>0</v>
      </c>
      <c r="D9314" s="1">
        <v>0</v>
      </c>
      <c r="E9314" s="1">
        <v>0</v>
      </c>
      <c r="F9314" s="1">
        <v>0</v>
      </c>
      <c r="G9314" s="1">
        <v>0</v>
      </c>
      <c r="H9314" s="1">
        <v>0</v>
      </c>
      <c r="I9314" s="1">
        <v>0</v>
      </c>
      <c r="J9314" s="1">
        <v>0</v>
      </c>
      <c r="K9314" s="1">
        <v>0</v>
      </c>
      <c r="L9314" s="1">
        <v>0</v>
      </c>
      <c r="M9314" s="1">
        <v>0</v>
      </c>
      <c r="N9314" s="1">
        <v>0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0</v>
      </c>
      <c r="X9314" s="1">
        <v>0</v>
      </c>
      <c r="Y9314" s="1">
        <v>0</v>
      </c>
      <c r="Z9314" s="1">
        <v>0</v>
      </c>
      <c r="AA9314" s="1">
        <v>8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0</v>
      </c>
      <c r="AR9314" s="1">
        <v>0</v>
      </c>
      <c r="AS9314" s="1">
        <v>0</v>
      </c>
      <c r="AT9314" s="1">
        <v>0</v>
      </c>
      <c r="AU9314" s="1">
        <v>0</v>
      </c>
      <c r="AV9314" s="1">
        <v>0</v>
      </c>
      <c r="AW9314" s="1">
        <v>0</v>
      </c>
      <c r="AX9314" s="1">
        <v>0</v>
      </c>
      <c r="AY9314" s="1">
        <v>0</v>
      </c>
      <c r="AZ9314" s="1">
        <v>0</v>
      </c>
      <c r="BA9314" s="1">
        <v>0</v>
      </c>
      <c r="BB9314" s="1">
        <v>0</v>
      </c>
      <c r="BC9314" s="1">
        <v>0</v>
      </c>
      <c r="BD9314" s="1">
        <v>0</v>
      </c>
      <c r="BE9314" s="1" t="s">
        <v>7700</v>
      </c>
    </row>
    <row r="9315" spans="1:57" x14ac:dyDescent="0.35">
      <c r="A9315" s="1" t="s">
        <v>9419</v>
      </c>
      <c r="B9315" s="1">
        <v>0</v>
      </c>
      <c r="C9315" s="1">
        <v>0</v>
      </c>
      <c r="D9315" s="1">
        <v>0</v>
      </c>
      <c r="E9315" s="1">
        <v>0</v>
      </c>
      <c r="F9315" s="1">
        <v>0</v>
      </c>
      <c r="G9315" s="1">
        <v>0</v>
      </c>
      <c r="H9315" s="1">
        <v>0</v>
      </c>
      <c r="I9315" s="1">
        <v>0</v>
      </c>
      <c r="J9315" s="1">
        <v>0</v>
      </c>
      <c r="K9315" s="1">
        <v>0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0</v>
      </c>
      <c r="S9315" s="1">
        <v>0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0</v>
      </c>
      <c r="AD9315" s="1">
        <v>0</v>
      </c>
      <c r="AE9315" s="1">
        <v>0</v>
      </c>
      <c r="AF9315" s="1">
        <v>0</v>
      </c>
      <c r="AG9315" s="1">
        <v>0</v>
      </c>
      <c r="AH9315" s="1">
        <v>0</v>
      </c>
      <c r="AI9315" s="1">
        <v>0</v>
      </c>
      <c r="AJ9315" s="1">
        <v>0</v>
      </c>
      <c r="AK9315" s="1">
        <v>0</v>
      </c>
      <c r="AL9315" s="1">
        <v>4</v>
      </c>
      <c r="AM9315" s="1">
        <v>0</v>
      </c>
      <c r="AN9315" s="1">
        <v>0</v>
      </c>
      <c r="AO9315" s="1">
        <v>0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0</v>
      </c>
      <c r="BA9315" s="1">
        <v>0</v>
      </c>
      <c r="BB9315" s="1">
        <v>0</v>
      </c>
      <c r="BC9315" s="1">
        <v>0</v>
      </c>
      <c r="BD9315" s="1">
        <v>0</v>
      </c>
      <c r="BE9315" s="1" t="s">
        <v>7700</v>
      </c>
    </row>
    <row r="9316" spans="1:57" x14ac:dyDescent="0.35">
      <c r="A9316" s="1" t="s">
        <v>9420</v>
      </c>
      <c r="B9316" s="1">
        <v>0</v>
      </c>
      <c r="C9316" s="1">
        <v>0</v>
      </c>
      <c r="D9316" s="1">
        <v>0</v>
      </c>
      <c r="E9316" s="1">
        <v>0</v>
      </c>
      <c r="F9316" s="1">
        <v>0</v>
      </c>
      <c r="G9316" s="1">
        <v>0</v>
      </c>
      <c r="H9316" s="1">
        <v>0</v>
      </c>
      <c r="I9316" s="1">
        <v>0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13</v>
      </c>
      <c r="P9316" s="1">
        <v>0</v>
      </c>
      <c r="Q9316" s="1">
        <v>0</v>
      </c>
      <c r="R9316" s="1">
        <v>0</v>
      </c>
      <c r="S9316" s="1">
        <v>0</v>
      </c>
      <c r="T9316" s="1">
        <v>0</v>
      </c>
      <c r="U9316" s="1">
        <v>0</v>
      </c>
      <c r="V9316" s="1">
        <v>0</v>
      </c>
      <c r="W9316" s="1">
        <v>4</v>
      </c>
      <c r="X9316" s="1">
        <v>0</v>
      </c>
      <c r="Y9316" s="1">
        <v>0</v>
      </c>
      <c r="Z9316" s="1">
        <v>0</v>
      </c>
      <c r="AA9316" s="1">
        <v>0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0</v>
      </c>
      <c r="AP9316" s="1">
        <v>0</v>
      </c>
      <c r="AQ9316" s="1">
        <v>0</v>
      </c>
      <c r="AR9316" s="1">
        <v>0</v>
      </c>
      <c r="AS9316" s="1">
        <v>0</v>
      </c>
      <c r="AT9316" s="1">
        <v>0</v>
      </c>
      <c r="AU9316" s="1">
        <v>0</v>
      </c>
      <c r="AV9316" s="1">
        <v>0</v>
      </c>
      <c r="AW9316" s="1">
        <v>0</v>
      </c>
      <c r="AX9316" s="1">
        <v>0</v>
      </c>
      <c r="AY9316" s="1">
        <v>0</v>
      </c>
      <c r="AZ9316" s="1">
        <v>0</v>
      </c>
      <c r="BA9316" s="1">
        <v>0</v>
      </c>
      <c r="BB9316" s="1">
        <v>0</v>
      </c>
      <c r="BC9316" s="1">
        <v>0</v>
      </c>
      <c r="BD9316" s="1">
        <v>0</v>
      </c>
      <c r="BE9316" s="1" t="s">
        <v>7700</v>
      </c>
    </row>
    <row r="9317" spans="1:57" x14ac:dyDescent="0.35">
      <c r="A9317" s="1" t="s">
        <v>9421</v>
      </c>
      <c r="B9317" s="1">
        <v>0</v>
      </c>
      <c r="C9317" s="1">
        <v>0</v>
      </c>
      <c r="D9317" s="1">
        <v>0</v>
      </c>
      <c r="E9317" s="1">
        <v>0</v>
      </c>
      <c r="F9317" s="1">
        <v>0</v>
      </c>
      <c r="G9317" s="1">
        <v>0</v>
      </c>
      <c r="H9317" s="1">
        <v>0</v>
      </c>
      <c r="I9317" s="1">
        <v>0</v>
      </c>
      <c r="J9317" s="1">
        <v>0</v>
      </c>
      <c r="K9317" s="1">
        <v>0</v>
      </c>
      <c r="L9317" s="1">
        <v>0</v>
      </c>
      <c r="M9317" s="1">
        <v>0</v>
      </c>
      <c r="N9317" s="1">
        <v>0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  <c r="U9317" s="1">
        <v>0</v>
      </c>
      <c r="V9317" s="1">
        <v>0</v>
      </c>
      <c r="W9317" s="1">
        <v>0</v>
      </c>
      <c r="X9317" s="1">
        <v>0</v>
      </c>
      <c r="Y9317" s="1">
        <v>0</v>
      </c>
      <c r="Z9317" s="1">
        <v>0</v>
      </c>
      <c r="AA9317" s="1">
        <v>4</v>
      </c>
      <c r="AB9317" s="1">
        <v>0</v>
      </c>
      <c r="AC9317" s="1">
        <v>0</v>
      </c>
      <c r="AD9317" s="1">
        <v>0</v>
      </c>
      <c r="AE9317" s="1">
        <v>0</v>
      </c>
      <c r="AF9317" s="1">
        <v>0</v>
      </c>
      <c r="AG9317" s="1">
        <v>0</v>
      </c>
      <c r="AH9317" s="1">
        <v>0</v>
      </c>
      <c r="AI9317" s="1">
        <v>0</v>
      </c>
      <c r="AJ9317" s="1">
        <v>0</v>
      </c>
      <c r="AK9317" s="1">
        <v>0</v>
      </c>
      <c r="AL9317" s="1">
        <v>0</v>
      </c>
      <c r="AM9317" s="1">
        <v>0</v>
      </c>
      <c r="AN9317" s="1">
        <v>0</v>
      </c>
      <c r="AO9317" s="1">
        <v>0</v>
      </c>
      <c r="AP9317" s="1">
        <v>0</v>
      </c>
      <c r="AQ9317" s="1">
        <v>0</v>
      </c>
      <c r="AR9317" s="1">
        <v>0</v>
      </c>
      <c r="AS9317" s="1">
        <v>0</v>
      </c>
      <c r="AT9317" s="1">
        <v>0</v>
      </c>
      <c r="AU9317" s="1">
        <v>0</v>
      </c>
      <c r="AV9317" s="1">
        <v>0</v>
      </c>
      <c r="AW9317" s="1">
        <v>0</v>
      </c>
      <c r="AX9317" s="1">
        <v>0</v>
      </c>
      <c r="AY9317" s="1">
        <v>0</v>
      </c>
      <c r="AZ9317" s="1">
        <v>0</v>
      </c>
      <c r="BA9317" s="1">
        <v>0</v>
      </c>
      <c r="BB9317" s="1">
        <v>0</v>
      </c>
      <c r="BC9317" s="1">
        <v>0</v>
      </c>
      <c r="BD9317" s="1">
        <v>0</v>
      </c>
      <c r="BE9317" s="1" t="s">
        <v>7700</v>
      </c>
    </row>
    <row r="9318" spans="1:57" x14ac:dyDescent="0.35">
      <c r="A9318" s="1" t="s">
        <v>9422</v>
      </c>
      <c r="B9318" s="1">
        <v>0</v>
      </c>
      <c r="C9318" s="1">
        <v>0</v>
      </c>
      <c r="D9318" s="1">
        <v>0</v>
      </c>
      <c r="E9318" s="1">
        <v>0</v>
      </c>
      <c r="F9318" s="1">
        <v>0</v>
      </c>
      <c r="G9318" s="1">
        <v>0</v>
      </c>
      <c r="H9318" s="1">
        <v>0</v>
      </c>
      <c r="I9318" s="1">
        <v>0</v>
      </c>
      <c r="J9318" s="1">
        <v>0</v>
      </c>
      <c r="K9318" s="1">
        <v>0</v>
      </c>
      <c r="L9318" s="1">
        <v>0</v>
      </c>
      <c r="M9318" s="1">
        <v>0</v>
      </c>
      <c r="N9318" s="1">
        <v>0</v>
      </c>
      <c r="O9318" s="1">
        <v>8</v>
      </c>
      <c r="P9318" s="1">
        <v>0</v>
      </c>
      <c r="Q9318" s="1">
        <v>0</v>
      </c>
      <c r="R9318" s="1">
        <v>0</v>
      </c>
      <c r="S9318" s="1">
        <v>1</v>
      </c>
      <c r="T9318" s="1">
        <v>0</v>
      </c>
      <c r="U9318" s="1">
        <v>0</v>
      </c>
      <c r="V9318" s="1">
        <v>0</v>
      </c>
      <c r="W9318" s="1">
        <v>1</v>
      </c>
      <c r="X9318" s="1">
        <v>0</v>
      </c>
      <c r="Y9318" s="1">
        <v>0</v>
      </c>
      <c r="Z9318" s="1">
        <v>0</v>
      </c>
      <c r="AA9318" s="1">
        <v>0</v>
      </c>
      <c r="AB9318" s="1">
        <v>0</v>
      </c>
      <c r="AC9318" s="1">
        <v>0</v>
      </c>
      <c r="AD9318" s="1">
        <v>0</v>
      </c>
      <c r="AE9318" s="1">
        <v>0</v>
      </c>
      <c r="AF9318" s="1">
        <v>0</v>
      </c>
      <c r="AG9318" s="1">
        <v>0</v>
      </c>
      <c r="AH9318" s="1">
        <v>0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0</v>
      </c>
      <c r="AT9318" s="1">
        <v>1</v>
      </c>
      <c r="AU9318" s="1">
        <v>0</v>
      </c>
      <c r="AV9318" s="1">
        <v>0</v>
      </c>
      <c r="AW9318" s="1">
        <v>0</v>
      </c>
      <c r="AX9318" s="1">
        <v>0</v>
      </c>
      <c r="AY9318" s="1">
        <v>0</v>
      </c>
      <c r="AZ9318" s="1">
        <v>0</v>
      </c>
      <c r="BA9318" s="1">
        <v>0</v>
      </c>
      <c r="BB9318" s="1">
        <v>0</v>
      </c>
      <c r="BC9318" s="1">
        <v>0</v>
      </c>
      <c r="BD9318" s="1">
        <v>0</v>
      </c>
      <c r="BE9318" s="1" t="s">
        <v>7700</v>
      </c>
    </row>
    <row r="9319" spans="1:57" x14ac:dyDescent="0.35">
      <c r="A9319" s="1" t="s">
        <v>9423</v>
      </c>
      <c r="B9319" s="1">
        <v>0</v>
      </c>
      <c r="C9319" s="1">
        <v>0</v>
      </c>
      <c r="D9319" s="1">
        <v>0</v>
      </c>
      <c r="E9319" s="1">
        <v>0</v>
      </c>
      <c r="F9319" s="1">
        <v>0</v>
      </c>
      <c r="G9319" s="1">
        <v>0</v>
      </c>
      <c r="H9319" s="1">
        <v>0</v>
      </c>
      <c r="I9319" s="1">
        <v>0</v>
      </c>
      <c r="J9319" s="1">
        <v>0</v>
      </c>
      <c r="K9319" s="1">
        <v>0</v>
      </c>
      <c r="L9319" s="1">
        <v>0</v>
      </c>
      <c r="M9319" s="1">
        <v>0</v>
      </c>
      <c r="N9319" s="1">
        <v>0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0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13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0</v>
      </c>
      <c r="BE9319" s="1" t="s">
        <v>7700</v>
      </c>
    </row>
    <row r="9320" spans="1:57" x14ac:dyDescent="0.35">
      <c r="A9320" s="1" t="s">
        <v>9424</v>
      </c>
      <c r="B9320" s="1">
        <v>0</v>
      </c>
      <c r="C9320" s="1">
        <v>0</v>
      </c>
      <c r="D9320" s="1">
        <v>0</v>
      </c>
      <c r="E9320" s="1">
        <v>0</v>
      </c>
      <c r="F9320" s="1">
        <v>0</v>
      </c>
      <c r="G9320" s="1">
        <v>0</v>
      </c>
      <c r="H9320" s="1">
        <v>0</v>
      </c>
      <c r="I9320" s="1">
        <v>0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0</v>
      </c>
      <c r="P9320" s="1">
        <v>0</v>
      </c>
      <c r="Q9320" s="1">
        <v>0</v>
      </c>
      <c r="R9320" s="1">
        <v>1</v>
      </c>
      <c r="S9320" s="1">
        <v>2</v>
      </c>
      <c r="T9320" s="1">
        <v>0</v>
      </c>
      <c r="U9320" s="1">
        <v>1</v>
      </c>
      <c r="V9320" s="1">
        <v>0</v>
      </c>
      <c r="W9320" s="1">
        <v>3</v>
      </c>
      <c r="X9320" s="1">
        <v>0</v>
      </c>
      <c r="Y9320" s="1">
        <v>0</v>
      </c>
      <c r="Z9320" s="1">
        <v>0</v>
      </c>
      <c r="AA9320" s="1">
        <v>1</v>
      </c>
      <c r="AB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0</v>
      </c>
      <c r="AR9320" s="1">
        <v>0</v>
      </c>
      <c r="AS9320" s="1">
        <v>0</v>
      </c>
      <c r="AT9320" s="1">
        <v>0</v>
      </c>
      <c r="AU9320" s="1">
        <v>0</v>
      </c>
      <c r="AV9320" s="1">
        <v>0</v>
      </c>
      <c r="AW9320" s="1">
        <v>0</v>
      </c>
      <c r="AX9320" s="1">
        <v>0</v>
      </c>
      <c r="AY9320" s="1">
        <v>0</v>
      </c>
      <c r="AZ9320" s="1">
        <v>0</v>
      </c>
      <c r="BA9320" s="1">
        <v>0</v>
      </c>
      <c r="BB9320" s="1">
        <v>1</v>
      </c>
      <c r="BC9320" s="1">
        <v>0</v>
      </c>
      <c r="BD9320" s="1">
        <v>0</v>
      </c>
      <c r="BE9320" s="1" t="s">
        <v>7700</v>
      </c>
    </row>
    <row r="9321" spans="1:57" x14ac:dyDescent="0.35">
      <c r="A9321" s="1" t="s">
        <v>9425</v>
      </c>
      <c r="B9321" s="1">
        <v>0</v>
      </c>
      <c r="C9321" s="1">
        <v>0</v>
      </c>
      <c r="D9321" s="1">
        <v>0</v>
      </c>
      <c r="E9321" s="1">
        <v>0</v>
      </c>
      <c r="F9321" s="1">
        <v>0</v>
      </c>
      <c r="G9321" s="1">
        <v>0</v>
      </c>
      <c r="H9321" s="1">
        <v>0</v>
      </c>
      <c r="I9321" s="1">
        <v>0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17</v>
      </c>
      <c r="P9321" s="1">
        <v>0</v>
      </c>
      <c r="Q9321" s="1">
        <v>0</v>
      </c>
      <c r="R9321" s="1">
        <v>14</v>
      </c>
      <c r="S9321" s="1">
        <v>5</v>
      </c>
      <c r="T9321" s="1">
        <v>0</v>
      </c>
      <c r="U9321" s="1">
        <v>4</v>
      </c>
      <c r="V9321" s="1">
        <v>14</v>
      </c>
      <c r="W9321" s="1">
        <v>14</v>
      </c>
      <c r="X9321" s="1">
        <v>1</v>
      </c>
      <c r="Y9321" s="1">
        <v>0</v>
      </c>
      <c r="Z9321" s="1">
        <v>0</v>
      </c>
      <c r="AA9321" s="1">
        <v>5</v>
      </c>
      <c r="AB9321" s="1">
        <v>0</v>
      </c>
      <c r="AC9321" s="1">
        <v>0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0</v>
      </c>
      <c r="AR9321" s="1">
        <v>0</v>
      </c>
      <c r="AS9321" s="1">
        <v>0</v>
      </c>
      <c r="AT9321" s="1">
        <v>0</v>
      </c>
      <c r="AU9321" s="1">
        <v>0</v>
      </c>
      <c r="AV9321" s="1">
        <v>0</v>
      </c>
      <c r="AW9321" s="1">
        <v>0</v>
      </c>
      <c r="AX9321" s="1">
        <v>0</v>
      </c>
      <c r="AY9321" s="1">
        <v>0</v>
      </c>
      <c r="AZ9321" s="1">
        <v>0</v>
      </c>
      <c r="BA9321" s="1">
        <v>0</v>
      </c>
      <c r="BB9321" s="1">
        <v>12</v>
      </c>
      <c r="BC9321" s="1">
        <v>2</v>
      </c>
      <c r="BD9321" s="1">
        <v>0</v>
      </c>
      <c r="BE9321" s="1" t="s">
        <v>7700</v>
      </c>
    </row>
    <row r="9322" spans="1:57" x14ac:dyDescent="0.35">
      <c r="A9322" s="1" t="s">
        <v>9426</v>
      </c>
      <c r="B9322" s="1">
        <v>0</v>
      </c>
      <c r="C9322" s="1">
        <v>0</v>
      </c>
      <c r="D9322" s="1">
        <v>0</v>
      </c>
      <c r="E9322" s="1">
        <v>0</v>
      </c>
      <c r="F9322" s="1">
        <v>0</v>
      </c>
      <c r="G9322" s="1">
        <v>0</v>
      </c>
      <c r="H9322" s="1">
        <v>0</v>
      </c>
      <c r="I9322" s="1">
        <v>0</v>
      </c>
      <c r="J9322" s="1">
        <v>0</v>
      </c>
      <c r="K9322" s="1">
        <v>0</v>
      </c>
      <c r="L9322" s="1">
        <v>0</v>
      </c>
      <c r="M9322" s="1">
        <v>0</v>
      </c>
      <c r="N9322" s="1">
        <v>0</v>
      </c>
      <c r="O9322" s="1">
        <v>0</v>
      </c>
      <c r="P9322" s="1">
        <v>0</v>
      </c>
      <c r="Q9322" s="1">
        <v>0</v>
      </c>
      <c r="R9322" s="1">
        <v>0</v>
      </c>
      <c r="S9322" s="1">
        <v>0</v>
      </c>
      <c r="T9322" s="1">
        <v>0</v>
      </c>
      <c r="U9322" s="1">
        <v>0</v>
      </c>
      <c r="V9322" s="1">
        <v>0</v>
      </c>
      <c r="W9322" s="1">
        <v>0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0</v>
      </c>
      <c r="AE9322" s="1">
        <v>0</v>
      </c>
      <c r="AF9322" s="1">
        <v>0</v>
      </c>
      <c r="AG9322" s="1">
        <v>0</v>
      </c>
      <c r="AH9322" s="1">
        <v>0</v>
      </c>
      <c r="AI9322" s="1">
        <v>0</v>
      </c>
      <c r="AJ9322" s="1">
        <v>0</v>
      </c>
      <c r="AK9322" s="1">
        <v>0</v>
      </c>
      <c r="AL9322" s="1">
        <v>0</v>
      </c>
      <c r="AM9322" s="1">
        <v>0</v>
      </c>
      <c r="AN9322" s="1">
        <v>0</v>
      </c>
      <c r="AO9322" s="1">
        <v>0</v>
      </c>
      <c r="AP9322" s="1">
        <v>0</v>
      </c>
      <c r="AQ9322" s="1">
        <v>0</v>
      </c>
      <c r="AR9322" s="1">
        <v>0</v>
      </c>
      <c r="AS9322" s="1">
        <v>3</v>
      </c>
      <c r="AT9322" s="1">
        <v>0</v>
      </c>
      <c r="AU9322" s="1">
        <v>0</v>
      </c>
      <c r="AV9322" s="1">
        <v>0</v>
      </c>
      <c r="AW9322" s="1">
        <v>0</v>
      </c>
      <c r="AX9322" s="1">
        <v>0</v>
      </c>
      <c r="AY9322" s="1">
        <v>0</v>
      </c>
      <c r="AZ9322" s="1">
        <v>0</v>
      </c>
      <c r="BA9322" s="1">
        <v>0</v>
      </c>
      <c r="BB9322" s="1">
        <v>0</v>
      </c>
      <c r="BC9322" s="1">
        <v>0</v>
      </c>
      <c r="BD9322" s="1">
        <v>0</v>
      </c>
      <c r="BE9322" s="1" t="s">
        <v>7700</v>
      </c>
    </row>
    <row r="9323" spans="1:57" x14ac:dyDescent="0.35">
      <c r="A9323" s="1" t="s">
        <v>9427</v>
      </c>
      <c r="B9323" s="1">
        <v>0</v>
      </c>
      <c r="C9323" s="1">
        <v>0</v>
      </c>
      <c r="D9323" s="1">
        <v>0</v>
      </c>
      <c r="E9323" s="1">
        <v>0</v>
      </c>
      <c r="F9323" s="1">
        <v>0</v>
      </c>
      <c r="G9323" s="1">
        <v>0</v>
      </c>
      <c r="H9323" s="1">
        <v>0</v>
      </c>
      <c r="I9323" s="1">
        <v>0</v>
      </c>
      <c r="J9323" s="1">
        <v>0</v>
      </c>
      <c r="K9323" s="1">
        <v>0</v>
      </c>
      <c r="L9323" s="1">
        <v>0</v>
      </c>
      <c r="M9323" s="1">
        <v>0</v>
      </c>
      <c r="N9323" s="1">
        <v>0</v>
      </c>
      <c r="O9323" s="1">
        <v>0</v>
      </c>
      <c r="P9323" s="1">
        <v>0</v>
      </c>
      <c r="Q9323" s="1">
        <v>0</v>
      </c>
      <c r="R9323" s="1">
        <v>0</v>
      </c>
      <c r="S9323" s="1">
        <v>0</v>
      </c>
      <c r="T9323" s="1">
        <v>0</v>
      </c>
      <c r="U9323" s="1">
        <v>0</v>
      </c>
      <c r="V9323" s="1">
        <v>0</v>
      </c>
      <c r="W9323" s="1">
        <v>0</v>
      </c>
      <c r="X9323" s="1">
        <v>0</v>
      </c>
      <c r="Y9323" s="1">
        <v>0</v>
      </c>
      <c r="Z9323" s="1">
        <v>0</v>
      </c>
      <c r="AA9323" s="1">
        <v>0</v>
      </c>
      <c r="AB9323" s="1">
        <v>0</v>
      </c>
      <c r="AC9323" s="1">
        <v>0</v>
      </c>
      <c r="AD9323" s="1">
        <v>1</v>
      </c>
      <c r="AE9323" s="1">
        <v>3</v>
      </c>
      <c r="AF9323" s="1">
        <v>0</v>
      </c>
      <c r="AG9323" s="1">
        <v>0</v>
      </c>
      <c r="AH9323" s="1">
        <v>0</v>
      </c>
      <c r="AI9323" s="1">
        <v>0</v>
      </c>
      <c r="AJ9323" s="1">
        <v>0</v>
      </c>
      <c r="AK9323" s="1">
        <v>0</v>
      </c>
      <c r="AL9323" s="1">
        <v>0</v>
      </c>
      <c r="AM9323" s="1">
        <v>0</v>
      </c>
      <c r="AN9323" s="1">
        <v>0</v>
      </c>
      <c r="AO9323" s="1">
        <v>0</v>
      </c>
      <c r="AP9323" s="1">
        <v>0</v>
      </c>
      <c r="AQ9323" s="1">
        <v>0</v>
      </c>
      <c r="AR9323" s="1">
        <v>0</v>
      </c>
      <c r="AS9323" s="1">
        <v>0</v>
      </c>
      <c r="AT9323" s="1">
        <v>0</v>
      </c>
      <c r="AU9323" s="1">
        <v>0</v>
      </c>
      <c r="AV9323" s="1">
        <v>0</v>
      </c>
      <c r="AW9323" s="1">
        <v>0</v>
      </c>
      <c r="AX9323" s="1">
        <v>0</v>
      </c>
      <c r="AY9323" s="1">
        <v>0</v>
      </c>
      <c r="AZ9323" s="1">
        <v>0</v>
      </c>
      <c r="BA9323" s="1">
        <v>0</v>
      </c>
      <c r="BB9323" s="1">
        <v>0</v>
      </c>
      <c r="BC9323" s="1">
        <v>0</v>
      </c>
      <c r="BD9323" s="1">
        <v>0</v>
      </c>
      <c r="BE9323" s="1" t="s">
        <v>7700</v>
      </c>
    </row>
    <row r="9324" spans="1:57" x14ac:dyDescent="0.35">
      <c r="A9324" s="1" t="s">
        <v>9428</v>
      </c>
      <c r="B9324" s="1">
        <v>0</v>
      </c>
      <c r="C9324" s="1">
        <v>0</v>
      </c>
      <c r="D9324" s="1">
        <v>0</v>
      </c>
      <c r="E9324" s="1">
        <v>0</v>
      </c>
      <c r="F9324" s="1">
        <v>0</v>
      </c>
      <c r="G9324" s="1">
        <v>0</v>
      </c>
      <c r="H9324" s="1">
        <v>0</v>
      </c>
      <c r="I9324" s="1">
        <v>0</v>
      </c>
      <c r="J9324" s="1">
        <v>4</v>
      </c>
      <c r="K9324" s="1">
        <v>0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0</v>
      </c>
      <c r="U9324" s="1">
        <v>0</v>
      </c>
      <c r="V9324" s="1">
        <v>0</v>
      </c>
      <c r="W9324" s="1">
        <v>0</v>
      </c>
      <c r="X9324" s="1">
        <v>0</v>
      </c>
      <c r="Y9324" s="1">
        <v>0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 t="s">
        <v>7700</v>
      </c>
    </row>
    <row r="9325" spans="1:57" x14ac:dyDescent="0.35">
      <c r="A9325" s="1" t="s">
        <v>9429</v>
      </c>
      <c r="B9325" s="1">
        <v>0</v>
      </c>
      <c r="C9325" s="1">
        <v>0</v>
      </c>
      <c r="D9325" s="1">
        <v>0</v>
      </c>
      <c r="E9325" s="1">
        <v>0</v>
      </c>
      <c r="F9325" s="1">
        <v>0</v>
      </c>
      <c r="G9325" s="1">
        <v>0</v>
      </c>
      <c r="H9325" s="1">
        <v>0</v>
      </c>
      <c r="I9325" s="1">
        <v>0</v>
      </c>
      <c r="J9325" s="1">
        <v>0</v>
      </c>
      <c r="K9325" s="1">
        <v>0</v>
      </c>
      <c r="L9325" s="1">
        <v>0</v>
      </c>
      <c r="M9325" s="1">
        <v>0</v>
      </c>
      <c r="N9325" s="1">
        <v>0</v>
      </c>
      <c r="O9325" s="1">
        <v>0</v>
      </c>
      <c r="P9325" s="1">
        <v>0</v>
      </c>
      <c r="Q9325" s="1">
        <v>0</v>
      </c>
      <c r="R9325" s="1">
        <v>0</v>
      </c>
      <c r="S9325" s="1">
        <v>0</v>
      </c>
      <c r="T9325" s="1">
        <v>0</v>
      </c>
      <c r="U9325" s="1">
        <v>0</v>
      </c>
      <c r="V9325" s="1">
        <v>0</v>
      </c>
      <c r="W9325" s="1">
        <v>0</v>
      </c>
      <c r="X9325" s="1">
        <v>1</v>
      </c>
      <c r="Y9325" s="1">
        <v>0</v>
      </c>
      <c r="Z9325" s="1">
        <v>0</v>
      </c>
      <c r="AA9325" s="1">
        <v>7</v>
      </c>
      <c r="AB9325" s="1">
        <v>0</v>
      </c>
      <c r="AC9325" s="1">
        <v>0</v>
      </c>
      <c r="AD9325" s="1">
        <v>0</v>
      </c>
      <c r="AE9325" s="1">
        <v>0</v>
      </c>
      <c r="AF9325" s="1">
        <v>0</v>
      </c>
      <c r="AG9325" s="1">
        <v>0</v>
      </c>
      <c r="AH9325" s="1">
        <v>0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0</v>
      </c>
      <c r="AQ9325" s="1">
        <v>0</v>
      </c>
      <c r="AR9325" s="1">
        <v>0</v>
      </c>
      <c r="AS9325" s="1">
        <v>0</v>
      </c>
      <c r="AT9325" s="1">
        <v>0</v>
      </c>
      <c r="AU9325" s="1">
        <v>0</v>
      </c>
      <c r="AV9325" s="1">
        <v>0</v>
      </c>
      <c r="AW9325" s="1">
        <v>0</v>
      </c>
      <c r="AX9325" s="1">
        <v>0</v>
      </c>
      <c r="AY9325" s="1">
        <v>0</v>
      </c>
      <c r="AZ9325" s="1">
        <v>0</v>
      </c>
      <c r="BA9325" s="1">
        <v>0</v>
      </c>
      <c r="BB9325" s="1">
        <v>0</v>
      </c>
      <c r="BC9325" s="1">
        <v>0</v>
      </c>
      <c r="BD9325" s="1">
        <v>0</v>
      </c>
      <c r="BE9325" s="1" t="s">
        <v>7700</v>
      </c>
    </row>
    <row r="9326" spans="1:57" x14ac:dyDescent="0.35">
      <c r="A9326" s="1" t="s">
        <v>9430</v>
      </c>
      <c r="B9326" s="1">
        <v>0</v>
      </c>
      <c r="C9326" s="1">
        <v>0</v>
      </c>
      <c r="D9326" s="1">
        <v>0</v>
      </c>
      <c r="E9326" s="1">
        <v>0</v>
      </c>
      <c r="F9326" s="1">
        <v>0</v>
      </c>
      <c r="G9326" s="1">
        <v>0</v>
      </c>
      <c r="H9326" s="1">
        <v>0</v>
      </c>
      <c r="I9326" s="1">
        <v>0</v>
      </c>
      <c r="J9326" s="1">
        <v>0</v>
      </c>
      <c r="K9326" s="1">
        <v>0</v>
      </c>
      <c r="L9326" s="1">
        <v>0</v>
      </c>
      <c r="M9326" s="1">
        <v>0</v>
      </c>
      <c r="N9326" s="1">
        <v>0</v>
      </c>
      <c r="O9326" s="1">
        <v>4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3</v>
      </c>
      <c r="W9326" s="1">
        <v>0</v>
      </c>
      <c r="X9326" s="1">
        <v>0</v>
      </c>
      <c r="Y9326" s="1">
        <v>0</v>
      </c>
      <c r="Z9326" s="1">
        <v>0</v>
      </c>
      <c r="AA9326" s="1">
        <v>0</v>
      </c>
      <c r="AB9326" s="1">
        <v>28</v>
      </c>
      <c r="AC9326" s="1">
        <v>0</v>
      </c>
      <c r="AD9326" s="1">
        <v>12</v>
      </c>
      <c r="AE9326" s="1">
        <v>0</v>
      </c>
      <c r="AF9326" s="1">
        <v>0</v>
      </c>
      <c r="AG9326" s="1">
        <v>0</v>
      </c>
      <c r="AH9326" s="1">
        <v>29</v>
      </c>
      <c r="AI9326" s="1">
        <v>0</v>
      </c>
      <c r="AJ9326" s="1">
        <v>40</v>
      </c>
      <c r="AK9326" s="1">
        <v>19</v>
      </c>
      <c r="AL9326" s="1">
        <v>0</v>
      </c>
      <c r="AM9326" s="1">
        <v>29</v>
      </c>
      <c r="AN9326" s="1">
        <v>11</v>
      </c>
      <c r="AO9326" s="1">
        <v>51</v>
      </c>
      <c r="AP9326" s="1">
        <v>0</v>
      </c>
      <c r="AQ9326" s="1">
        <v>0</v>
      </c>
      <c r="AR9326" s="1">
        <v>10</v>
      </c>
      <c r="AS9326" s="1">
        <v>11</v>
      </c>
      <c r="AT9326" s="1">
        <v>14</v>
      </c>
      <c r="AU9326" s="1">
        <v>0</v>
      </c>
      <c r="AV9326" s="1">
        <v>10</v>
      </c>
      <c r="AW9326" s="1">
        <v>16</v>
      </c>
      <c r="AX9326" s="1">
        <v>19</v>
      </c>
      <c r="AY9326" s="1">
        <v>0</v>
      </c>
      <c r="AZ9326" s="1">
        <v>8</v>
      </c>
      <c r="BA9326" s="1">
        <v>37</v>
      </c>
      <c r="BB9326" s="1">
        <v>12</v>
      </c>
      <c r="BC9326" s="1">
        <v>1</v>
      </c>
      <c r="BD9326" s="1">
        <v>50</v>
      </c>
      <c r="BE9326" s="1" t="s">
        <v>7700</v>
      </c>
    </row>
    <row r="9327" spans="1:57" x14ac:dyDescent="0.35">
      <c r="A9327" s="1" t="s">
        <v>9431</v>
      </c>
      <c r="B9327" s="1">
        <v>0</v>
      </c>
      <c r="C9327" s="1">
        <v>0</v>
      </c>
      <c r="D9327" s="1">
        <v>0</v>
      </c>
      <c r="E9327" s="1">
        <v>0</v>
      </c>
      <c r="F9327" s="1">
        <v>0</v>
      </c>
      <c r="G9327" s="1">
        <v>0</v>
      </c>
      <c r="H9327" s="1">
        <v>0</v>
      </c>
      <c r="I9327" s="1">
        <v>0</v>
      </c>
      <c r="J9327" s="1">
        <v>0</v>
      </c>
      <c r="K9327" s="1">
        <v>0</v>
      </c>
      <c r="L9327" s="1">
        <v>0</v>
      </c>
      <c r="M9327" s="1">
        <v>0</v>
      </c>
      <c r="N9327" s="1">
        <v>0</v>
      </c>
      <c r="O9327" s="1">
        <v>0</v>
      </c>
      <c r="P9327" s="1">
        <v>0</v>
      </c>
      <c r="Q9327" s="1">
        <v>0</v>
      </c>
      <c r="R9327" s="1">
        <v>0</v>
      </c>
      <c r="S9327" s="1">
        <v>0</v>
      </c>
      <c r="T9327" s="1">
        <v>1</v>
      </c>
      <c r="U9327" s="1">
        <v>0</v>
      </c>
      <c r="V9327" s="1">
        <v>1</v>
      </c>
      <c r="W9327" s="1">
        <v>2</v>
      </c>
      <c r="X9327" s="1">
        <v>0</v>
      </c>
      <c r="Y9327" s="1">
        <v>0</v>
      </c>
      <c r="Z9327" s="1">
        <v>0</v>
      </c>
      <c r="AA9327" s="1">
        <v>2</v>
      </c>
      <c r="AB9327" s="1">
        <v>0</v>
      </c>
      <c r="AC9327" s="1">
        <v>0</v>
      </c>
      <c r="AD9327" s="1">
        <v>0</v>
      </c>
      <c r="AE9327" s="1">
        <v>0</v>
      </c>
      <c r="AF9327" s="1">
        <v>0</v>
      </c>
      <c r="AG9327" s="1">
        <v>0</v>
      </c>
      <c r="AH9327" s="1">
        <v>0</v>
      </c>
      <c r="AI9327" s="1">
        <v>0</v>
      </c>
      <c r="AJ9327" s="1">
        <v>0</v>
      </c>
      <c r="AK9327" s="1">
        <v>0</v>
      </c>
      <c r="AL9327" s="1">
        <v>0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0</v>
      </c>
      <c r="AT9327" s="1">
        <v>0</v>
      </c>
      <c r="AU9327" s="1">
        <v>0</v>
      </c>
      <c r="AV9327" s="1">
        <v>2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4</v>
      </c>
      <c r="BD9327" s="1">
        <v>4</v>
      </c>
      <c r="BE9327" s="1" t="s">
        <v>7700</v>
      </c>
    </row>
    <row r="9328" spans="1:57" x14ac:dyDescent="0.35">
      <c r="A9328" s="1" t="s">
        <v>9432</v>
      </c>
      <c r="B9328" s="1">
        <v>0</v>
      </c>
      <c r="C9328" s="1">
        <v>0</v>
      </c>
      <c r="D9328" s="1">
        <v>0</v>
      </c>
      <c r="E9328" s="1">
        <v>0</v>
      </c>
      <c r="F9328" s="1">
        <v>0</v>
      </c>
      <c r="G9328" s="1">
        <v>0</v>
      </c>
      <c r="H9328" s="1">
        <v>0</v>
      </c>
      <c r="I9328" s="1">
        <v>0</v>
      </c>
      <c r="J9328" s="1">
        <v>0</v>
      </c>
      <c r="K9328" s="1">
        <v>0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0</v>
      </c>
      <c r="W9328" s="1">
        <v>0</v>
      </c>
      <c r="X9328" s="1">
        <v>0</v>
      </c>
      <c r="Y9328" s="1">
        <v>0</v>
      </c>
      <c r="Z9328" s="1">
        <v>0</v>
      </c>
      <c r="AA9328" s="1">
        <v>0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0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2</v>
      </c>
      <c r="AU9328" s="1">
        <v>0</v>
      </c>
      <c r="AV9328" s="1">
        <v>1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 t="s">
        <v>7700</v>
      </c>
    </row>
    <row r="9329" spans="1:57" x14ac:dyDescent="0.35">
      <c r="A9329" s="1" t="s">
        <v>9433</v>
      </c>
      <c r="B9329" s="1">
        <v>0</v>
      </c>
      <c r="C9329" s="1">
        <v>0</v>
      </c>
      <c r="D9329" s="1">
        <v>0</v>
      </c>
      <c r="E9329" s="1">
        <v>0</v>
      </c>
      <c r="F9329" s="1">
        <v>0</v>
      </c>
      <c r="G9329" s="1">
        <v>0</v>
      </c>
      <c r="H9329" s="1">
        <v>0</v>
      </c>
      <c r="I9329" s="1">
        <v>0</v>
      </c>
      <c r="J9329" s="1">
        <v>0</v>
      </c>
      <c r="K9329" s="1">
        <v>0</v>
      </c>
      <c r="L9329" s="1">
        <v>0</v>
      </c>
      <c r="M9329" s="1">
        <v>0</v>
      </c>
      <c r="N9329" s="1">
        <v>0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1</v>
      </c>
      <c r="AF9329" s="1">
        <v>2</v>
      </c>
      <c r="AG9329" s="1">
        <v>1</v>
      </c>
      <c r="AH9329" s="1">
        <v>0</v>
      </c>
      <c r="AI9329" s="1">
        <v>0</v>
      </c>
      <c r="AJ9329" s="1">
        <v>0</v>
      </c>
      <c r="AK9329" s="1">
        <v>0</v>
      </c>
      <c r="AL9329" s="1">
        <v>1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 t="s">
        <v>7700</v>
      </c>
    </row>
    <row r="9330" spans="1:57" x14ac:dyDescent="0.35">
      <c r="A9330" s="1" t="s">
        <v>9434</v>
      </c>
      <c r="B9330" s="1">
        <v>0</v>
      </c>
      <c r="C9330" s="1">
        <v>0</v>
      </c>
      <c r="D9330" s="1">
        <v>0</v>
      </c>
      <c r="E9330" s="1">
        <v>0</v>
      </c>
      <c r="F9330" s="1">
        <v>0</v>
      </c>
      <c r="G9330" s="1">
        <v>0</v>
      </c>
      <c r="H9330" s="1">
        <v>0</v>
      </c>
      <c r="I9330" s="1">
        <v>0</v>
      </c>
      <c r="J9330" s="1">
        <v>0</v>
      </c>
      <c r="K9330" s="1">
        <v>13</v>
      </c>
      <c r="L9330" s="1">
        <v>0</v>
      </c>
      <c r="M9330" s="1">
        <v>0</v>
      </c>
      <c r="N9330" s="1">
        <v>0</v>
      </c>
      <c r="O9330" s="1">
        <v>0</v>
      </c>
      <c r="P9330" s="1">
        <v>0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0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0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 t="s">
        <v>7700</v>
      </c>
    </row>
    <row r="9331" spans="1:57" x14ac:dyDescent="0.35">
      <c r="A9331" s="1" t="s">
        <v>9435</v>
      </c>
      <c r="B9331" s="1">
        <v>0</v>
      </c>
      <c r="C9331" s="1">
        <v>0</v>
      </c>
      <c r="D9331" s="1">
        <v>0</v>
      </c>
      <c r="E9331" s="1">
        <v>0</v>
      </c>
      <c r="F9331" s="1">
        <v>0</v>
      </c>
      <c r="G9331" s="1">
        <v>0</v>
      </c>
      <c r="H9331" s="1">
        <v>0</v>
      </c>
      <c r="I9331" s="1">
        <v>0</v>
      </c>
      <c r="J9331" s="1">
        <v>0</v>
      </c>
      <c r="K9331" s="1">
        <v>0</v>
      </c>
      <c r="L9331" s="1">
        <v>0</v>
      </c>
      <c r="M9331" s="1">
        <v>0</v>
      </c>
      <c r="N9331" s="1">
        <v>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1">
        <v>0</v>
      </c>
      <c r="V9331" s="1">
        <v>0</v>
      </c>
      <c r="W9331" s="1">
        <v>0</v>
      </c>
      <c r="X9331" s="1">
        <v>0</v>
      </c>
      <c r="Y9331" s="1">
        <v>0</v>
      </c>
      <c r="Z9331" s="1">
        <v>0</v>
      </c>
      <c r="AA9331" s="1">
        <v>0</v>
      </c>
      <c r="AB9331" s="1">
        <v>22</v>
      </c>
      <c r="AC9331" s="1">
        <v>0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0</v>
      </c>
      <c r="AJ9331" s="1">
        <v>0</v>
      </c>
      <c r="AK9331" s="1">
        <v>0</v>
      </c>
      <c r="AL9331" s="1">
        <v>0</v>
      </c>
      <c r="AM9331" s="1">
        <v>0</v>
      </c>
      <c r="AN9331" s="1">
        <v>0</v>
      </c>
      <c r="AO9331" s="1">
        <v>0</v>
      </c>
      <c r="AP9331" s="1">
        <v>0</v>
      </c>
      <c r="AQ9331" s="1">
        <v>0</v>
      </c>
      <c r="AR9331" s="1">
        <v>0</v>
      </c>
      <c r="AS9331" s="1">
        <v>0</v>
      </c>
      <c r="AT9331" s="1">
        <v>0</v>
      </c>
      <c r="AU9331" s="1">
        <v>0</v>
      </c>
      <c r="AV9331" s="1">
        <v>0</v>
      </c>
      <c r="AW9331" s="1">
        <v>0</v>
      </c>
      <c r="AX9331" s="1">
        <v>0</v>
      </c>
      <c r="AY9331" s="1">
        <v>0</v>
      </c>
      <c r="AZ9331" s="1">
        <v>0</v>
      </c>
      <c r="BA9331" s="1">
        <v>0</v>
      </c>
      <c r="BB9331" s="1">
        <v>4</v>
      </c>
      <c r="BC9331" s="1">
        <v>0</v>
      </c>
      <c r="BD9331" s="1">
        <v>11</v>
      </c>
      <c r="BE9331" s="1" t="s">
        <v>7700</v>
      </c>
    </row>
    <row r="9332" spans="1:57" x14ac:dyDescent="0.35">
      <c r="A9332" s="1" t="s">
        <v>9436</v>
      </c>
      <c r="B9332" s="1">
        <v>0</v>
      </c>
      <c r="C9332" s="1">
        <v>0</v>
      </c>
      <c r="D9332" s="1">
        <v>0</v>
      </c>
      <c r="E9332" s="1">
        <v>0</v>
      </c>
      <c r="F9332" s="1">
        <v>0</v>
      </c>
      <c r="G9332" s="1">
        <v>0</v>
      </c>
      <c r="H9332" s="1">
        <v>0</v>
      </c>
      <c r="I9332" s="1">
        <v>0</v>
      </c>
      <c r="J9332" s="1">
        <v>0</v>
      </c>
      <c r="K9332" s="1">
        <v>0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0</v>
      </c>
      <c r="W9332" s="1">
        <v>0</v>
      </c>
      <c r="X9332" s="1">
        <v>0</v>
      </c>
      <c r="Y9332" s="1">
        <v>0</v>
      </c>
      <c r="Z9332" s="1">
        <v>0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0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4</v>
      </c>
      <c r="AN9332" s="1">
        <v>2</v>
      </c>
      <c r="AO9332" s="1">
        <v>0</v>
      </c>
      <c r="AP9332" s="1">
        <v>3</v>
      </c>
      <c r="AQ9332" s="1">
        <v>0</v>
      </c>
      <c r="AR9332" s="1">
        <v>0</v>
      </c>
      <c r="AS9332" s="1">
        <v>0</v>
      </c>
      <c r="AT9332" s="1">
        <v>0</v>
      </c>
      <c r="AU9332" s="1">
        <v>0</v>
      </c>
      <c r="AV9332" s="1">
        <v>0</v>
      </c>
      <c r="AW9332" s="1">
        <v>0</v>
      </c>
      <c r="AX9332" s="1">
        <v>0</v>
      </c>
      <c r="AY9332" s="1">
        <v>0</v>
      </c>
      <c r="AZ9332" s="1">
        <v>2</v>
      </c>
      <c r="BA9332" s="1">
        <v>0</v>
      </c>
      <c r="BB9332" s="1">
        <v>0</v>
      </c>
      <c r="BC9332" s="1">
        <v>0</v>
      </c>
      <c r="BD9332" s="1">
        <v>0</v>
      </c>
      <c r="BE9332" s="1" t="s">
        <v>7700</v>
      </c>
    </row>
    <row r="9333" spans="1:57" x14ac:dyDescent="0.35">
      <c r="A9333" s="1" t="s">
        <v>9437</v>
      </c>
      <c r="B9333" s="1">
        <v>0</v>
      </c>
      <c r="C9333" s="1">
        <v>0</v>
      </c>
      <c r="D9333" s="1">
        <v>0</v>
      </c>
      <c r="E9333" s="1">
        <v>0</v>
      </c>
      <c r="F9333" s="1">
        <v>0</v>
      </c>
      <c r="G9333" s="1">
        <v>0</v>
      </c>
      <c r="H9333" s="1">
        <v>0</v>
      </c>
      <c r="I9333" s="1">
        <v>0</v>
      </c>
      <c r="J9333" s="1">
        <v>0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0</v>
      </c>
      <c r="Y9333" s="1">
        <v>0</v>
      </c>
      <c r="Z9333" s="1">
        <v>0</v>
      </c>
      <c r="AA9333" s="1">
        <v>0</v>
      </c>
      <c r="AB9333" s="1">
        <v>27</v>
      </c>
      <c r="AC9333" s="1">
        <v>0</v>
      </c>
      <c r="AD9333" s="1">
        <v>0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20</v>
      </c>
      <c r="AL9333" s="1">
        <v>0</v>
      </c>
      <c r="AM9333" s="1">
        <v>49</v>
      </c>
      <c r="AN9333" s="1">
        <v>0</v>
      </c>
      <c r="AO9333" s="1">
        <v>25</v>
      </c>
      <c r="AP9333" s="1">
        <v>0</v>
      </c>
      <c r="AQ9333" s="1">
        <v>0</v>
      </c>
      <c r="AR9333" s="1">
        <v>0</v>
      </c>
      <c r="AS9333" s="1">
        <v>12</v>
      </c>
      <c r="AT9333" s="1">
        <v>0</v>
      </c>
      <c r="AU9333" s="1">
        <v>0</v>
      </c>
      <c r="AV9333" s="1">
        <v>13</v>
      </c>
      <c r="AW9333" s="1">
        <v>6</v>
      </c>
      <c r="AX9333" s="1">
        <v>2</v>
      </c>
      <c r="AY9333" s="1">
        <v>0</v>
      </c>
      <c r="AZ9333" s="1">
        <v>8</v>
      </c>
      <c r="BA9333" s="1">
        <v>11</v>
      </c>
      <c r="BB9333" s="1">
        <v>13</v>
      </c>
      <c r="BC9333" s="1">
        <v>15</v>
      </c>
      <c r="BD9333" s="1">
        <v>57</v>
      </c>
      <c r="BE9333" s="1" t="s">
        <v>7700</v>
      </c>
    </row>
    <row r="9334" spans="1:57" x14ac:dyDescent="0.35">
      <c r="A9334" s="1" t="s">
        <v>9438</v>
      </c>
      <c r="B9334" s="1">
        <v>0</v>
      </c>
      <c r="C9334" s="1">
        <v>0</v>
      </c>
      <c r="D9334" s="1">
        <v>0</v>
      </c>
      <c r="E9334" s="1">
        <v>0</v>
      </c>
      <c r="F9334" s="1">
        <v>0</v>
      </c>
      <c r="G9334" s="1">
        <v>0</v>
      </c>
      <c r="H9334" s="1">
        <v>0</v>
      </c>
      <c r="I9334" s="1">
        <v>0</v>
      </c>
      <c r="J9334" s="1">
        <v>0</v>
      </c>
      <c r="K9334" s="1">
        <v>0</v>
      </c>
      <c r="L9334" s="1">
        <v>0</v>
      </c>
      <c r="M9334" s="1">
        <v>0</v>
      </c>
      <c r="N9334" s="1">
        <v>0</v>
      </c>
      <c r="O9334" s="1">
        <v>1</v>
      </c>
      <c r="P9334" s="1">
        <v>0</v>
      </c>
      <c r="Q9334" s="1">
        <v>0</v>
      </c>
      <c r="R9334" s="1">
        <v>3</v>
      </c>
      <c r="S9334" s="1">
        <v>0</v>
      </c>
      <c r="T9334" s="1">
        <v>0</v>
      </c>
      <c r="U9334" s="1">
        <v>2</v>
      </c>
      <c r="V9334" s="1">
        <v>1</v>
      </c>
      <c r="W9334" s="1">
        <v>1</v>
      </c>
      <c r="X9334" s="1">
        <v>1</v>
      </c>
      <c r="Y9334" s="1">
        <v>0</v>
      </c>
      <c r="Z9334" s="1">
        <v>0</v>
      </c>
      <c r="AA9334" s="1">
        <v>0</v>
      </c>
      <c r="AB9334" s="1">
        <v>0</v>
      </c>
      <c r="AC9334" s="1">
        <v>3</v>
      </c>
      <c r="AD9334" s="1">
        <v>0</v>
      </c>
      <c r="AE9334" s="1">
        <v>0</v>
      </c>
      <c r="AF9334" s="1">
        <v>0</v>
      </c>
      <c r="AG9334" s="1">
        <v>0</v>
      </c>
      <c r="AH9334" s="1">
        <v>0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0</v>
      </c>
      <c r="AP9334" s="1">
        <v>0</v>
      </c>
      <c r="AQ9334" s="1">
        <v>0</v>
      </c>
      <c r="AR9334" s="1">
        <v>0</v>
      </c>
      <c r="AS9334" s="1">
        <v>0</v>
      </c>
      <c r="AT9334" s="1">
        <v>0</v>
      </c>
      <c r="AU9334" s="1">
        <v>0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0</v>
      </c>
      <c r="BB9334" s="1">
        <v>0</v>
      </c>
      <c r="BC9334" s="1">
        <v>0</v>
      </c>
      <c r="BD9334" s="1">
        <v>0</v>
      </c>
      <c r="BE9334" s="1" t="s">
        <v>7700</v>
      </c>
    </row>
    <row r="9335" spans="1:57" x14ac:dyDescent="0.35">
      <c r="A9335" s="1" t="s">
        <v>9439</v>
      </c>
      <c r="B9335" s="1">
        <v>0</v>
      </c>
      <c r="C9335" s="1">
        <v>0</v>
      </c>
      <c r="D9335" s="1">
        <v>0</v>
      </c>
      <c r="E9335" s="1">
        <v>0</v>
      </c>
      <c r="F9335" s="1">
        <v>0</v>
      </c>
      <c r="G9335" s="1">
        <v>0</v>
      </c>
      <c r="H9335" s="1">
        <v>0</v>
      </c>
      <c r="I9335" s="1">
        <v>0</v>
      </c>
      <c r="J9335" s="1">
        <v>0</v>
      </c>
      <c r="K9335" s="1">
        <v>0</v>
      </c>
      <c r="L9335" s="1">
        <v>0</v>
      </c>
      <c r="M9335" s="1">
        <v>0</v>
      </c>
      <c r="N9335" s="1">
        <v>0</v>
      </c>
      <c r="O9335" s="1">
        <v>8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6</v>
      </c>
      <c r="W9335" s="1">
        <v>2</v>
      </c>
      <c r="X9335" s="1">
        <v>14</v>
      </c>
      <c r="Y9335" s="1">
        <v>1</v>
      </c>
      <c r="Z9335" s="1">
        <v>5</v>
      </c>
      <c r="AA9335" s="1">
        <v>9</v>
      </c>
      <c r="AB9335" s="1">
        <v>0</v>
      </c>
      <c r="AC9335" s="1">
        <v>4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0</v>
      </c>
      <c r="AP9335" s="1">
        <v>0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1</v>
      </c>
      <c r="BC9335" s="1">
        <v>0</v>
      </c>
      <c r="BD9335" s="1">
        <v>0</v>
      </c>
      <c r="BE9335" s="1" t="s">
        <v>7700</v>
      </c>
    </row>
    <row r="9336" spans="1:57" x14ac:dyDescent="0.35">
      <c r="A9336" s="1" t="s">
        <v>9440</v>
      </c>
      <c r="B9336" s="1">
        <v>0</v>
      </c>
      <c r="C9336" s="1">
        <v>0</v>
      </c>
      <c r="D9336" s="1">
        <v>0</v>
      </c>
      <c r="E9336" s="1">
        <v>0</v>
      </c>
      <c r="F9336" s="1">
        <v>0</v>
      </c>
      <c r="G9336" s="1">
        <v>0</v>
      </c>
      <c r="H9336" s="1">
        <v>0</v>
      </c>
      <c r="I9336" s="1">
        <v>0</v>
      </c>
      <c r="J9336" s="1">
        <v>0</v>
      </c>
      <c r="K9336" s="1">
        <v>0</v>
      </c>
      <c r="L9336" s="1">
        <v>0</v>
      </c>
      <c r="M9336" s="1">
        <v>0</v>
      </c>
      <c r="N9336" s="1">
        <v>0</v>
      </c>
      <c r="O9336" s="1">
        <v>0</v>
      </c>
      <c r="P9336" s="1">
        <v>0</v>
      </c>
      <c r="Q9336" s="1">
        <v>0</v>
      </c>
      <c r="R9336" s="1">
        <v>0</v>
      </c>
      <c r="S9336" s="1">
        <v>0</v>
      </c>
      <c r="T9336" s="1">
        <v>0</v>
      </c>
      <c r="U9336" s="1">
        <v>0</v>
      </c>
      <c r="V9336" s="1">
        <v>1</v>
      </c>
      <c r="W9336" s="1">
        <v>0</v>
      </c>
      <c r="X9336" s="1">
        <v>0</v>
      </c>
      <c r="Y9336" s="1">
        <v>0</v>
      </c>
      <c r="Z9336" s="1">
        <v>0</v>
      </c>
      <c r="AA9336" s="1">
        <v>6</v>
      </c>
      <c r="AB9336" s="1">
        <v>0</v>
      </c>
      <c r="AC9336" s="1">
        <v>0</v>
      </c>
      <c r="AD9336" s="1">
        <v>0</v>
      </c>
      <c r="AE9336" s="1">
        <v>0</v>
      </c>
      <c r="AF9336" s="1">
        <v>0</v>
      </c>
      <c r="AG9336" s="1">
        <v>0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0</v>
      </c>
      <c r="AN9336" s="1">
        <v>0</v>
      </c>
      <c r="AO9336" s="1">
        <v>0</v>
      </c>
      <c r="AP9336" s="1">
        <v>0</v>
      </c>
      <c r="AQ9336" s="1">
        <v>0</v>
      </c>
      <c r="AR9336" s="1">
        <v>0</v>
      </c>
      <c r="AS9336" s="1">
        <v>0</v>
      </c>
      <c r="AT9336" s="1">
        <v>0</v>
      </c>
      <c r="AU9336" s="1">
        <v>0</v>
      </c>
      <c r="AV9336" s="1">
        <v>0</v>
      </c>
      <c r="AW9336" s="1">
        <v>0</v>
      </c>
      <c r="AX9336" s="1">
        <v>0</v>
      </c>
      <c r="AY9336" s="1">
        <v>0</v>
      </c>
      <c r="AZ9336" s="1">
        <v>0</v>
      </c>
      <c r="BA9336" s="1">
        <v>0</v>
      </c>
      <c r="BB9336" s="1">
        <v>0</v>
      </c>
      <c r="BC9336" s="1">
        <v>0</v>
      </c>
      <c r="BD9336" s="1">
        <v>0</v>
      </c>
      <c r="BE9336" s="1" t="s">
        <v>7700</v>
      </c>
    </row>
    <row r="9337" spans="1:57" x14ac:dyDescent="0.35">
      <c r="A9337" s="1" t="s">
        <v>9441</v>
      </c>
      <c r="B9337" s="1">
        <v>0</v>
      </c>
      <c r="C9337" s="1">
        <v>0</v>
      </c>
      <c r="D9337" s="1">
        <v>0</v>
      </c>
      <c r="E9337" s="1">
        <v>0</v>
      </c>
      <c r="F9337" s="1">
        <v>0</v>
      </c>
      <c r="G9337" s="1">
        <v>0</v>
      </c>
      <c r="H9337" s="1">
        <v>0</v>
      </c>
      <c r="I9337" s="1">
        <v>0</v>
      </c>
      <c r="J9337" s="1">
        <v>0</v>
      </c>
      <c r="K9337" s="1">
        <v>0</v>
      </c>
      <c r="L9337" s="1">
        <v>0</v>
      </c>
      <c r="M9337" s="1">
        <v>0</v>
      </c>
      <c r="N9337" s="1">
        <v>0</v>
      </c>
      <c r="O9337" s="1">
        <v>0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4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 t="s">
        <v>7700</v>
      </c>
    </row>
    <row r="9338" spans="1:57" x14ac:dyDescent="0.35">
      <c r="A9338" s="1" t="s">
        <v>9442</v>
      </c>
      <c r="B9338" s="1">
        <v>0</v>
      </c>
      <c r="C9338" s="1">
        <v>0</v>
      </c>
      <c r="D9338" s="1">
        <v>0</v>
      </c>
      <c r="E9338" s="1">
        <v>0</v>
      </c>
      <c r="F9338" s="1">
        <v>0</v>
      </c>
      <c r="G9338" s="1">
        <v>0</v>
      </c>
      <c r="H9338" s="1">
        <v>0</v>
      </c>
      <c r="I9338" s="1">
        <v>0</v>
      </c>
      <c r="J9338" s="1">
        <v>0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2</v>
      </c>
      <c r="S9338" s="1">
        <v>0</v>
      </c>
      <c r="T9338" s="1">
        <v>0</v>
      </c>
      <c r="U9338" s="1">
        <v>0</v>
      </c>
      <c r="V9338" s="1">
        <v>0</v>
      </c>
      <c r="W9338" s="1">
        <v>1</v>
      </c>
      <c r="X9338" s="1">
        <v>0</v>
      </c>
      <c r="Y9338" s="1">
        <v>0</v>
      </c>
      <c r="Z9338" s="1">
        <v>1</v>
      </c>
      <c r="AA9338" s="1">
        <v>0</v>
      </c>
      <c r="AB9338" s="1">
        <v>0</v>
      </c>
      <c r="AC9338" s="1">
        <v>3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 t="s">
        <v>7700</v>
      </c>
    </row>
    <row r="9339" spans="1:57" x14ac:dyDescent="0.35">
      <c r="A9339" s="1" t="s">
        <v>9443</v>
      </c>
      <c r="B9339" s="1">
        <v>0</v>
      </c>
      <c r="C9339" s="1">
        <v>0</v>
      </c>
      <c r="D9339" s="1">
        <v>0</v>
      </c>
      <c r="E9339" s="1">
        <v>0</v>
      </c>
      <c r="F9339" s="1">
        <v>0</v>
      </c>
      <c r="G9339" s="1">
        <v>0</v>
      </c>
      <c r="H9339" s="1">
        <v>0</v>
      </c>
      <c r="I9339" s="1">
        <v>0</v>
      </c>
      <c r="J9339" s="1">
        <v>0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  <c r="U9339" s="1">
        <v>0</v>
      </c>
      <c r="V9339" s="1">
        <v>2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2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 t="s">
        <v>7700</v>
      </c>
    </row>
    <row r="9340" spans="1:57" x14ac:dyDescent="0.35">
      <c r="A9340" s="1" t="s">
        <v>9444</v>
      </c>
      <c r="B9340" s="1">
        <v>0</v>
      </c>
      <c r="C9340" s="1">
        <v>0</v>
      </c>
      <c r="D9340" s="1">
        <v>0</v>
      </c>
      <c r="E9340" s="1">
        <v>0</v>
      </c>
      <c r="F9340" s="1">
        <v>0</v>
      </c>
      <c r="G9340" s="1">
        <v>0</v>
      </c>
      <c r="H9340" s="1">
        <v>0</v>
      </c>
      <c r="I9340" s="1">
        <v>0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4</v>
      </c>
      <c r="P9340" s="1">
        <v>0</v>
      </c>
      <c r="Q9340" s="1">
        <v>1</v>
      </c>
      <c r="R9340" s="1">
        <v>3</v>
      </c>
      <c r="S9340" s="1">
        <v>0</v>
      </c>
      <c r="T9340" s="1">
        <v>0</v>
      </c>
      <c r="U9340" s="1">
        <v>1</v>
      </c>
      <c r="V9340" s="1">
        <v>5</v>
      </c>
      <c r="W9340" s="1">
        <v>3</v>
      </c>
      <c r="X9340" s="1">
        <v>0</v>
      </c>
      <c r="Y9340" s="1">
        <v>0</v>
      </c>
      <c r="Z9340" s="1">
        <v>0</v>
      </c>
      <c r="AA9340" s="1">
        <v>2</v>
      </c>
      <c r="AB9340" s="1">
        <v>1</v>
      </c>
      <c r="AC9340" s="1">
        <v>3</v>
      </c>
      <c r="AD9340" s="1">
        <v>0</v>
      </c>
      <c r="AE9340" s="1">
        <v>0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1</v>
      </c>
      <c r="AN9340" s="1">
        <v>0</v>
      </c>
      <c r="AO9340" s="1">
        <v>0</v>
      </c>
      <c r="AP9340" s="1">
        <v>0</v>
      </c>
      <c r="AQ9340" s="1">
        <v>0</v>
      </c>
      <c r="AR9340" s="1">
        <v>0</v>
      </c>
      <c r="AS9340" s="1">
        <v>1</v>
      </c>
      <c r="AT9340" s="1">
        <v>0</v>
      </c>
      <c r="AU9340" s="1">
        <v>0</v>
      </c>
      <c r="AV9340" s="1">
        <v>2</v>
      </c>
      <c r="AW9340" s="1">
        <v>0</v>
      </c>
      <c r="AX9340" s="1">
        <v>0</v>
      </c>
      <c r="AY9340" s="1">
        <v>0</v>
      </c>
      <c r="AZ9340" s="1">
        <v>2</v>
      </c>
      <c r="BA9340" s="1">
        <v>1</v>
      </c>
      <c r="BB9340" s="1">
        <v>3</v>
      </c>
      <c r="BC9340" s="1">
        <v>0</v>
      </c>
      <c r="BD9340" s="1">
        <v>1</v>
      </c>
      <c r="BE9340" s="1" t="s">
        <v>7700</v>
      </c>
    </row>
    <row r="9341" spans="1:57" x14ac:dyDescent="0.35">
      <c r="A9341" s="1" t="s">
        <v>9445</v>
      </c>
      <c r="B9341" s="1">
        <v>0</v>
      </c>
      <c r="C9341" s="1">
        <v>0</v>
      </c>
      <c r="D9341" s="1">
        <v>0</v>
      </c>
      <c r="E9341" s="1">
        <v>0</v>
      </c>
      <c r="F9341" s="1">
        <v>0</v>
      </c>
      <c r="G9341" s="1">
        <v>0</v>
      </c>
      <c r="H9341" s="1">
        <v>0</v>
      </c>
      <c r="I9341" s="1">
        <v>0</v>
      </c>
      <c r="J9341" s="1">
        <v>0</v>
      </c>
      <c r="K9341" s="1">
        <v>0</v>
      </c>
      <c r="L9341" s="1">
        <v>0</v>
      </c>
      <c r="M9341" s="1">
        <v>0</v>
      </c>
      <c r="N9341" s="1">
        <v>0</v>
      </c>
      <c r="O9341" s="1">
        <v>0</v>
      </c>
      <c r="P9341" s="1">
        <v>0</v>
      </c>
      <c r="Q9341" s="1">
        <v>0</v>
      </c>
      <c r="R9341" s="1">
        <v>1</v>
      </c>
      <c r="S9341" s="1">
        <v>0</v>
      </c>
      <c r="T9341" s="1">
        <v>0</v>
      </c>
      <c r="U9341" s="1">
        <v>0</v>
      </c>
      <c r="V9341" s="1">
        <v>0</v>
      </c>
      <c r="W9341" s="1">
        <v>0</v>
      </c>
      <c r="X9341" s="1">
        <v>0</v>
      </c>
      <c r="Y9341" s="1">
        <v>0</v>
      </c>
      <c r="Z9341" s="1">
        <v>0</v>
      </c>
      <c r="AA9341" s="1">
        <v>4</v>
      </c>
      <c r="AB9341" s="1">
        <v>0</v>
      </c>
      <c r="AC9341" s="1">
        <v>0</v>
      </c>
      <c r="AD9341" s="1">
        <v>0</v>
      </c>
      <c r="AE9341" s="1">
        <v>0</v>
      </c>
      <c r="AF9341" s="1">
        <v>0</v>
      </c>
      <c r="AG9341" s="1">
        <v>0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0</v>
      </c>
      <c r="AP9341" s="1">
        <v>0</v>
      </c>
      <c r="AQ9341" s="1">
        <v>0</v>
      </c>
      <c r="AR9341" s="1">
        <v>0</v>
      </c>
      <c r="AS9341" s="1">
        <v>0</v>
      </c>
      <c r="AT9341" s="1">
        <v>0</v>
      </c>
      <c r="AU9341" s="1">
        <v>0</v>
      </c>
      <c r="AV9341" s="1">
        <v>1</v>
      </c>
      <c r="AW9341" s="1">
        <v>0</v>
      </c>
      <c r="AX9341" s="1">
        <v>0</v>
      </c>
      <c r="AY9341" s="1">
        <v>0</v>
      </c>
      <c r="AZ9341" s="1">
        <v>0</v>
      </c>
      <c r="BA9341" s="1">
        <v>0</v>
      </c>
      <c r="BB9341" s="1">
        <v>0</v>
      </c>
      <c r="BC9341" s="1">
        <v>0</v>
      </c>
      <c r="BD9341" s="1">
        <v>0</v>
      </c>
      <c r="BE9341" s="1" t="s">
        <v>7700</v>
      </c>
    </row>
    <row r="9342" spans="1:57" x14ac:dyDescent="0.35">
      <c r="A9342" s="1" t="s">
        <v>9446</v>
      </c>
      <c r="B9342" s="1">
        <v>0</v>
      </c>
      <c r="C9342" s="1">
        <v>0</v>
      </c>
      <c r="D9342" s="1">
        <v>0</v>
      </c>
      <c r="E9342" s="1">
        <v>0</v>
      </c>
      <c r="F9342" s="1">
        <v>0</v>
      </c>
      <c r="G9342" s="1">
        <v>0</v>
      </c>
      <c r="H9342" s="1">
        <v>0</v>
      </c>
      <c r="I9342" s="1">
        <v>0</v>
      </c>
      <c r="J9342" s="1">
        <v>0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1">
        <v>0</v>
      </c>
      <c r="V9342" s="1">
        <v>1</v>
      </c>
      <c r="W9342" s="1">
        <v>1</v>
      </c>
      <c r="X9342" s="1">
        <v>1</v>
      </c>
      <c r="Y9342" s="1">
        <v>0</v>
      </c>
      <c r="Z9342" s="1">
        <v>1</v>
      </c>
      <c r="AA9342" s="1">
        <v>0</v>
      </c>
      <c r="AB9342" s="1">
        <v>0</v>
      </c>
      <c r="AC9342" s="1">
        <v>2</v>
      </c>
      <c r="AD9342" s="1">
        <v>0</v>
      </c>
      <c r="AE9342" s="1">
        <v>0</v>
      </c>
      <c r="AF9342" s="1">
        <v>0</v>
      </c>
      <c r="AG9342" s="1">
        <v>0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0</v>
      </c>
      <c r="AP9342" s="1">
        <v>0</v>
      </c>
      <c r="AQ9342" s="1">
        <v>0</v>
      </c>
      <c r="AR9342" s="1">
        <v>0</v>
      </c>
      <c r="AS9342" s="1">
        <v>0</v>
      </c>
      <c r="AT9342" s="1">
        <v>0</v>
      </c>
      <c r="AU9342" s="1">
        <v>0</v>
      </c>
      <c r="AV9342" s="1">
        <v>0</v>
      </c>
      <c r="AW9342" s="1">
        <v>0</v>
      </c>
      <c r="AX9342" s="1">
        <v>0</v>
      </c>
      <c r="AY9342" s="1">
        <v>0</v>
      </c>
      <c r="AZ9342" s="1">
        <v>0</v>
      </c>
      <c r="BA9342" s="1">
        <v>0</v>
      </c>
      <c r="BB9342" s="1">
        <v>1</v>
      </c>
      <c r="BC9342" s="1">
        <v>0</v>
      </c>
      <c r="BD9342" s="1">
        <v>0</v>
      </c>
      <c r="BE9342" s="1" t="s">
        <v>7700</v>
      </c>
    </row>
    <row r="9343" spans="1:57" x14ac:dyDescent="0.35">
      <c r="A9343" s="1" t="s">
        <v>9447</v>
      </c>
      <c r="B9343" s="1">
        <v>0</v>
      </c>
      <c r="C9343" s="1">
        <v>0</v>
      </c>
      <c r="D9343" s="1">
        <v>0</v>
      </c>
      <c r="E9343" s="1">
        <v>0</v>
      </c>
      <c r="F9343" s="1">
        <v>0</v>
      </c>
      <c r="G9343" s="1">
        <v>0</v>
      </c>
      <c r="H9343" s="1">
        <v>0</v>
      </c>
      <c r="I9343" s="1">
        <v>0</v>
      </c>
      <c r="J9343" s="1">
        <v>0</v>
      </c>
      <c r="K9343" s="1">
        <v>0</v>
      </c>
      <c r="L9343" s="1">
        <v>0</v>
      </c>
      <c r="M9343" s="1">
        <v>0</v>
      </c>
      <c r="N9343" s="1">
        <v>0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0</v>
      </c>
      <c r="V9343" s="1">
        <v>0</v>
      </c>
      <c r="W9343" s="1">
        <v>0</v>
      </c>
      <c r="X9343" s="1">
        <v>0</v>
      </c>
      <c r="Y9343" s="1">
        <v>0</v>
      </c>
      <c r="Z9343" s="1">
        <v>7</v>
      </c>
      <c r="AA9343" s="1">
        <v>4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0</v>
      </c>
      <c r="AP9343" s="1">
        <v>0</v>
      </c>
      <c r="AQ9343" s="1">
        <v>0</v>
      </c>
      <c r="AR9343" s="1">
        <v>0</v>
      </c>
      <c r="AS9343" s="1">
        <v>0</v>
      </c>
      <c r="AT9343" s="1">
        <v>0</v>
      </c>
      <c r="AU9343" s="1">
        <v>0</v>
      </c>
      <c r="AV9343" s="1">
        <v>0</v>
      </c>
      <c r="AW9343" s="1">
        <v>0</v>
      </c>
      <c r="AX9343" s="1">
        <v>0</v>
      </c>
      <c r="AY9343" s="1">
        <v>0</v>
      </c>
      <c r="AZ9343" s="1">
        <v>0</v>
      </c>
      <c r="BA9343" s="1">
        <v>0</v>
      </c>
      <c r="BB9343" s="1">
        <v>0</v>
      </c>
      <c r="BC9343" s="1">
        <v>0</v>
      </c>
      <c r="BD9343" s="1">
        <v>0</v>
      </c>
      <c r="BE9343" s="1" t="s">
        <v>7700</v>
      </c>
    </row>
    <row r="9344" spans="1:57" x14ac:dyDescent="0.35">
      <c r="A9344" s="1" t="s">
        <v>9448</v>
      </c>
      <c r="B9344" s="1">
        <v>0</v>
      </c>
      <c r="C9344" s="1">
        <v>0</v>
      </c>
      <c r="D9344" s="1">
        <v>0</v>
      </c>
      <c r="E9344" s="1">
        <v>0</v>
      </c>
      <c r="F9344" s="1">
        <v>0</v>
      </c>
      <c r="G9344" s="1">
        <v>0</v>
      </c>
      <c r="H9344" s="1">
        <v>0</v>
      </c>
      <c r="I9344" s="1">
        <v>0</v>
      </c>
      <c r="J9344" s="1">
        <v>0</v>
      </c>
      <c r="K9344" s="1">
        <v>0</v>
      </c>
      <c r="L9344" s="1">
        <v>0</v>
      </c>
      <c r="M9344" s="1">
        <v>0</v>
      </c>
      <c r="N9344" s="1">
        <v>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1">
        <v>0</v>
      </c>
      <c r="V9344" s="1">
        <v>0</v>
      </c>
      <c r="W9344" s="1">
        <v>0</v>
      </c>
      <c r="X9344" s="1">
        <v>0</v>
      </c>
      <c r="Y9344" s="1">
        <v>0</v>
      </c>
      <c r="Z9344" s="1">
        <v>0</v>
      </c>
      <c r="AA9344" s="1">
        <v>3</v>
      </c>
      <c r="AB9344" s="1">
        <v>0</v>
      </c>
      <c r="AC9344" s="1">
        <v>0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>
        <v>0</v>
      </c>
      <c r="AY9344" s="1">
        <v>0</v>
      </c>
      <c r="AZ9344" s="1">
        <v>0</v>
      </c>
      <c r="BA9344" s="1">
        <v>0</v>
      </c>
      <c r="BB9344" s="1">
        <v>0</v>
      </c>
      <c r="BC9344" s="1">
        <v>0</v>
      </c>
      <c r="BD9344" s="1">
        <v>0</v>
      </c>
      <c r="BE9344" s="1" t="s">
        <v>7700</v>
      </c>
    </row>
    <row r="9345" spans="1:57" x14ac:dyDescent="0.35">
      <c r="A9345" s="1" t="s">
        <v>9449</v>
      </c>
      <c r="B9345" s="1">
        <v>0</v>
      </c>
      <c r="C9345" s="1">
        <v>0</v>
      </c>
      <c r="D9345" s="1">
        <v>0</v>
      </c>
      <c r="E9345" s="1">
        <v>0</v>
      </c>
      <c r="F9345" s="1">
        <v>0</v>
      </c>
      <c r="G9345" s="1">
        <v>0</v>
      </c>
      <c r="H9345" s="1">
        <v>0</v>
      </c>
      <c r="I9345" s="1">
        <v>0</v>
      </c>
      <c r="J9345" s="1">
        <v>0</v>
      </c>
      <c r="K9345" s="1">
        <v>0</v>
      </c>
      <c r="L9345" s="1">
        <v>0</v>
      </c>
      <c r="M9345" s="1">
        <v>0</v>
      </c>
      <c r="N9345" s="1">
        <v>0</v>
      </c>
      <c r="O9345" s="1">
        <v>0</v>
      </c>
      <c r="P9345" s="1">
        <v>0</v>
      </c>
      <c r="Q9345" s="1">
        <v>0</v>
      </c>
      <c r="R9345" s="1">
        <v>0</v>
      </c>
      <c r="S9345" s="1">
        <v>0</v>
      </c>
      <c r="T9345" s="1">
        <v>0</v>
      </c>
      <c r="U9345" s="1">
        <v>0</v>
      </c>
      <c r="V9345" s="1">
        <v>0</v>
      </c>
      <c r="W9345" s="1">
        <v>0</v>
      </c>
      <c r="X9345" s="1">
        <v>0</v>
      </c>
      <c r="Y9345" s="1">
        <v>0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0</v>
      </c>
      <c r="AF9345" s="1">
        <v>0</v>
      </c>
      <c r="AG9345" s="1">
        <v>0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>
        <v>2</v>
      </c>
      <c r="AY9345" s="1">
        <v>0</v>
      </c>
      <c r="AZ9345" s="1">
        <v>0</v>
      </c>
      <c r="BA9345" s="1">
        <v>0</v>
      </c>
      <c r="BB9345" s="1">
        <v>0</v>
      </c>
      <c r="BC9345" s="1">
        <v>0</v>
      </c>
      <c r="BD9345" s="1">
        <v>1</v>
      </c>
      <c r="BE9345" s="1" t="s">
        <v>7700</v>
      </c>
    </row>
    <row r="9346" spans="1:57" x14ac:dyDescent="0.35">
      <c r="A9346" s="1" t="s">
        <v>9450</v>
      </c>
      <c r="B9346" s="1">
        <v>0</v>
      </c>
      <c r="C9346" s="1">
        <v>0</v>
      </c>
      <c r="D9346" s="1">
        <v>0</v>
      </c>
      <c r="E9346" s="1">
        <v>0</v>
      </c>
      <c r="F9346" s="1">
        <v>0</v>
      </c>
      <c r="G9346" s="1">
        <v>0</v>
      </c>
      <c r="H9346" s="1">
        <v>0</v>
      </c>
      <c r="I9346" s="1">
        <v>0</v>
      </c>
      <c r="J9346" s="1">
        <v>0</v>
      </c>
      <c r="K9346" s="1">
        <v>0</v>
      </c>
      <c r="L9346" s="1">
        <v>0</v>
      </c>
      <c r="M9346" s="1">
        <v>0</v>
      </c>
      <c r="N9346" s="1">
        <v>0</v>
      </c>
      <c r="O9346" s="1">
        <v>5</v>
      </c>
      <c r="P9346" s="1">
        <v>0</v>
      </c>
      <c r="Q9346" s="1">
        <v>0</v>
      </c>
      <c r="R9346" s="1">
        <v>6</v>
      </c>
      <c r="S9346" s="1">
        <v>3</v>
      </c>
      <c r="T9346" s="1">
        <v>0</v>
      </c>
      <c r="U9346" s="1">
        <v>3</v>
      </c>
      <c r="V9346" s="1">
        <v>6</v>
      </c>
      <c r="W9346" s="1">
        <v>2</v>
      </c>
      <c r="X9346" s="1">
        <v>1</v>
      </c>
      <c r="Y9346" s="1">
        <v>0</v>
      </c>
      <c r="Z9346" s="1">
        <v>0</v>
      </c>
      <c r="AA9346" s="1">
        <v>2</v>
      </c>
      <c r="AB9346" s="1">
        <v>0</v>
      </c>
      <c r="AC9346" s="1">
        <v>2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6</v>
      </c>
      <c r="BC9346" s="1">
        <v>0</v>
      </c>
      <c r="BD9346" s="1">
        <v>0</v>
      </c>
      <c r="BE9346" s="1" t="s">
        <v>7700</v>
      </c>
    </row>
    <row r="9347" spans="1:57" x14ac:dyDescent="0.35">
      <c r="A9347" s="1" t="s">
        <v>9451</v>
      </c>
      <c r="B9347" s="1">
        <v>0</v>
      </c>
      <c r="C9347" s="1">
        <v>0</v>
      </c>
      <c r="D9347" s="1">
        <v>0</v>
      </c>
      <c r="E9347" s="1">
        <v>0</v>
      </c>
      <c r="F9347" s="1">
        <v>0</v>
      </c>
      <c r="G9347" s="1">
        <v>0</v>
      </c>
      <c r="H9347" s="1">
        <v>0</v>
      </c>
      <c r="I9347" s="1">
        <v>0</v>
      </c>
      <c r="J9347" s="1">
        <v>0</v>
      </c>
      <c r="K9347" s="1">
        <v>0</v>
      </c>
      <c r="L9347" s="1">
        <v>0</v>
      </c>
      <c r="M9347" s="1">
        <v>0</v>
      </c>
      <c r="N9347" s="1">
        <v>0</v>
      </c>
      <c r="O9347" s="1">
        <v>0</v>
      </c>
      <c r="P9347" s="1">
        <v>0</v>
      </c>
      <c r="Q9347" s="1">
        <v>0</v>
      </c>
      <c r="R9347" s="1">
        <v>0</v>
      </c>
      <c r="S9347" s="1">
        <v>0</v>
      </c>
      <c r="T9347" s="1">
        <v>0</v>
      </c>
      <c r="U9347" s="1">
        <v>0</v>
      </c>
      <c r="V9347" s="1">
        <v>0</v>
      </c>
      <c r="W9347" s="1">
        <v>0</v>
      </c>
      <c r="X9347" s="1">
        <v>0</v>
      </c>
      <c r="Y9347" s="1">
        <v>0</v>
      </c>
      <c r="Z9347" s="1">
        <v>0</v>
      </c>
      <c r="AA9347" s="1">
        <v>0</v>
      </c>
      <c r="AB9347" s="1">
        <v>0</v>
      </c>
      <c r="AC9347" s="1">
        <v>0</v>
      </c>
      <c r="AD9347" s="1">
        <v>0</v>
      </c>
      <c r="AE9347" s="1">
        <v>0</v>
      </c>
      <c r="AF9347" s="1">
        <v>0</v>
      </c>
      <c r="AG9347" s="1">
        <v>0</v>
      </c>
      <c r="AH9347" s="1">
        <v>0</v>
      </c>
      <c r="AI9347" s="1">
        <v>0</v>
      </c>
      <c r="AJ9347" s="1">
        <v>0</v>
      </c>
      <c r="AK9347" s="1">
        <v>0</v>
      </c>
      <c r="AL9347" s="1">
        <v>0</v>
      </c>
      <c r="AM9347" s="1">
        <v>0</v>
      </c>
      <c r="AN9347" s="1">
        <v>0</v>
      </c>
      <c r="AO9347" s="1">
        <v>0</v>
      </c>
      <c r="AP9347" s="1">
        <v>0</v>
      </c>
      <c r="AQ9347" s="1">
        <v>0</v>
      </c>
      <c r="AR9347" s="1">
        <v>0</v>
      </c>
      <c r="AS9347" s="1">
        <v>0</v>
      </c>
      <c r="AT9347" s="1">
        <v>0</v>
      </c>
      <c r="AU9347" s="1">
        <v>0</v>
      </c>
      <c r="AV9347" s="1">
        <v>0</v>
      </c>
      <c r="AW9347" s="1">
        <v>0</v>
      </c>
      <c r="AX9347" s="1">
        <v>0</v>
      </c>
      <c r="AY9347" s="1">
        <v>0</v>
      </c>
      <c r="AZ9347" s="1">
        <v>0</v>
      </c>
      <c r="BA9347" s="1">
        <v>0</v>
      </c>
      <c r="BB9347" s="1">
        <v>0</v>
      </c>
      <c r="BC9347" s="1">
        <v>0</v>
      </c>
      <c r="BD9347" s="1">
        <v>4</v>
      </c>
      <c r="BE9347" s="1" t="s">
        <v>7700</v>
      </c>
    </row>
    <row r="9348" spans="1:57" x14ac:dyDescent="0.35">
      <c r="A9348" s="1" t="s">
        <v>9452</v>
      </c>
      <c r="B9348" s="1">
        <v>0</v>
      </c>
      <c r="C9348" s="1">
        <v>0</v>
      </c>
      <c r="D9348" s="1">
        <v>0</v>
      </c>
      <c r="E9348" s="1">
        <v>0</v>
      </c>
      <c r="F9348" s="1">
        <v>0</v>
      </c>
      <c r="G9348" s="1">
        <v>0</v>
      </c>
      <c r="H9348" s="1">
        <v>0</v>
      </c>
      <c r="I9348" s="1">
        <v>0</v>
      </c>
      <c r="J9348" s="1">
        <v>0</v>
      </c>
      <c r="K9348" s="1">
        <v>0</v>
      </c>
      <c r="L9348" s="1">
        <v>0</v>
      </c>
      <c r="M9348" s="1">
        <v>0</v>
      </c>
      <c r="N9348" s="1">
        <v>0</v>
      </c>
      <c r="O9348" s="1">
        <v>0</v>
      </c>
      <c r="P9348" s="1">
        <v>0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0</v>
      </c>
      <c r="AA9348" s="1">
        <v>0</v>
      </c>
      <c r="AB9348" s="1">
        <v>0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4</v>
      </c>
      <c r="AW9348" s="1">
        <v>0</v>
      </c>
      <c r="AX9348" s="1">
        <v>0</v>
      </c>
      <c r="AY9348" s="1">
        <v>0</v>
      </c>
      <c r="AZ9348" s="1">
        <v>0</v>
      </c>
      <c r="BA9348" s="1">
        <v>0</v>
      </c>
      <c r="BB9348" s="1">
        <v>0</v>
      </c>
      <c r="BC9348" s="1">
        <v>0</v>
      </c>
      <c r="BD9348" s="1">
        <v>0</v>
      </c>
      <c r="BE9348" s="1" t="s">
        <v>7700</v>
      </c>
    </row>
    <row r="9349" spans="1:57" x14ac:dyDescent="0.35">
      <c r="A9349" s="1" t="s">
        <v>9453</v>
      </c>
      <c r="B9349" s="1">
        <v>0</v>
      </c>
      <c r="C9349" s="1">
        <v>0</v>
      </c>
      <c r="D9349" s="1">
        <v>0</v>
      </c>
      <c r="E9349" s="1">
        <v>0</v>
      </c>
      <c r="F9349" s="1">
        <v>0</v>
      </c>
      <c r="G9349" s="1">
        <v>0</v>
      </c>
      <c r="H9349" s="1">
        <v>0</v>
      </c>
      <c r="I9349" s="1">
        <v>0</v>
      </c>
      <c r="J9349" s="1">
        <v>0</v>
      </c>
      <c r="K9349" s="1">
        <v>0</v>
      </c>
      <c r="L9349" s="1">
        <v>0</v>
      </c>
      <c r="M9349" s="1">
        <v>0</v>
      </c>
      <c r="N9349" s="1">
        <v>0</v>
      </c>
      <c r="O9349" s="1">
        <v>0</v>
      </c>
      <c r="P9349" s="1">
        <v>0</v>
      </c>
      <c r="Q9349" s="1">
        <v>0</v>
      </c>
      <c r="R9349" s="1">
        <v>0</v>
      </c>
      <c r="S9349" s="1">
        <v>0</v>
      </c>
      <c r="T9349" s="1">
        <v>0</v>
      </c>
      <c r="U9349" s="1">
        <v>0</v>
      </c>
      <c r="V9349" s="1">
        <v>0</v>
      </c>
      <c r="W9349" s="1">
        <v>0</v>
      </c>
      <c r="X9349" s="1">
        <v>0</v>
      </c>
      <c r="Y9349" s="1">
        <v>0</v>
      </c>
      <c r="Z9349" s="1">
        <v>0</v>
      </c>
      <c r="AA9349" s="1">
        <v>0</v>
      </c>
      <c r="AB9349" s="1">
        <v>0</v>
      </c>
      <c r="AC9349" s="1">
        <v>0</v>
      </c>
      <c r="AD9349" s="1">
        <v>0</v>
      </c>
      <c r="AE9349" s="1">
        <v>0</v>
      </c>
      <c r="AF9349" s="1">
        <v>0</v>
      </c>
      <c r="AG9349" s="1">
        <v>0</v>
      </c>
      <c r="AH9349" s="1">
        <v>0</v>
      </c>
      <c r="AI9349" s="1">
        <v>0</v>
      </c>
      <c r="AJ9349" s="1">
        <v>0</v>
      </c>
      <c r="AK9349" s="1">
        <v>0</v>
      </c>
      <c r="AL9349" s="1">
        <v>0</v>
      </c>
      <c r="AM9349" s="1">
        <v>0</v>
      </c>
      <c r="AN9349" s="1">
        <v>0</v>
      </c>
      <c r="AO9349" s="1">
        <v>3</v>
      </c>
      <c r="AP9349" s="1">
        <v>0</v>
      </c>
      <c r="AQ9349" s="1">
        <v>0</v>
      </c>
      <c r="AR9349" s="1">
        <v>0</v>
      </c>
      <c r="AS9349" s="1">
        <v>0</v>
      </c>
      <c r="AT9349" s="1">
        <v>0</v>
      </c>
      <c r="AU9349" s="1">
        <v>0</v>
      </c>
      <c r="AV9349" s="1">
        <v>0</v>
      </c>
      <c r="AW9349" s="1">
        <v>0</v>
      </c>
      <c r="AX9349" s="1">
        <v>0</v>
      </c>
      <c r="AY9349" s="1">
        <v>0</v>
      </c>
      <c r="AZ9349" s="1">
        <v>0</v>
      </c>
      <c r="BA9349" s="1">
        <v>0</v>
      </c>
      <c r="BB9349" s="1">
        <v>0</v>
      </c>
      <c r="BC9349" s="1">
        <v>0</v>
      </c>
      <c r="BD9349" s="1">
        <v>0</v>
      </c>
      <c r="BE9349" s="1" t="s">
        <v>7700</v>
      </c>
    </row>
    <row r="9350" spans="1:57" x14ac:dyDescent="0.35">
      <c r="A9350" s="1" t="s">
        <v>9454</v>
      </c>
      <c r="B9350" s="1">
        <v>0</v>
      </c>
      <c r="C9350" s="1">
        <v>0</v>
      </c>
      <c r="D9350" s="1">
        <v>0</v>
      </c>
      <c r="E9350" s="1">
        <v>0</v>
      </c>
      <c r="F9350" s="1">
        <v>0</v>
      </c>
      <c r="G9350" s="1">
        <v>0</v>
      </c>
      <c r="H9350" s="1">
        <v>0</v>
      </c>
      <c r="I9350" s="1">
        <v>0</v>
      </c>
      <c r="J9350" s="1">
        <v>0</v>
      </c>
      <c r="K9350" s="1">
        <v>0</v>
      </c>
      <c r="L9350" s="1">
        <v>0</v>
      </c>
      <c r="M9350" s="1">
        <v>0</v>
      </c>
      <c r="N9350" s="1">
        <v>0</v>
      </c>
      <c r="O9350" s="1">
        <v>0</v>
      </c>
      <c r="P9350" s="1">
        <v>0</v>
      </c>
      <c r="Q9350" s="1">
        <v>0</v>
      </c>
      <c r="R9350" s="1">
        <v>0</v>
      </c>
      <c r="S9350" s="1">
        <v>0</v>
      </c>
      <c r="T9350" s="1">
        <v>0</v>
      </c>
      <c r="U9350" s="1">
        <v>0</v>
      </c>
      <c r="V9350" s="1">
        <v>0</v>
      </c>
      <c r="W9350" s="1">
        <v>0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2</v>
      </c>
      <c r="AF9350" s="1">
        <v>0</v>
      </c>
      <c r="AG9350" s="1">
        <v>6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0</v>
      </c>
      <c r="AY9350" s="1">
        <v>0</v>
      </c>
      <c r="AZ9350" s="1">
        <v>0</v>
      </c>
      <c r="BA9350" s="1">
        <v>0</v>
      </c>
      <c r="BB9350" s="1">
        <v>0</v>
      </c>
      <c r="BC9350" s="1">
        <v>0</v>
      </c>
      <c r="BD9350" s="1">
        <v>0</v>
      </c>
      <c r="BE9350" s="1" t="s">
        <v>7700</v>
      </c>
    </row>
    <row r="9351" spans="1:57" x14ac:dyDescent="0.35">
      <c r="A9351" s="1" t="s">
        <v>9455</v>
      </c>
      <c r="B9351" s="1">
        <v>0</v>
      </c>
      <c r="C9351" s="1">
        <v>0</v>
      </c>
      <c r="D9351" s="1">
        <v>0</v>
      </c>
      <c r="E9351" s="1">
        <v>0</v>
      </c>
      <c r="F9351" s="1">
        <v>0</v>
      </c>
      <c r="G9351" s="1">
        <v>0</v>
      </c>
      <c r="H9351" s="1">
        <v>0</v>
      </c>
      <c r="I9351" s="1">
        <v>0</v>
      </c>
      <c r="J9351" s="1">
        <v>0</v>
      </c>
      <c r="K9351" s="1">
        <v>0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1">
        <v>0</v>
      </c>
      <c r="V9351" s="1">
        <v>0</v>
      </c>
      <c r="W9351" s="1">
        <v>0</v>
      </c>
      <c r="X9351" s="1">
        <v>0</v>
      </c>
      <c r="Y9351" s="1">
        <v>0</v>
      </c>
      <c r="Z9351" s="1">
        <v>0</v>
      </c>
      <c r="AA9351" s="1">
        <v>0</v>
      </c>
      <c r="AB9351" s="1">
        <v>0</v>
      </c>
      <c r="AC9351" s="1">
        <v>0</v>
      </c>
      <c r="AD9351" s="1">
        <v>0</v>
      </c>
      <c r="AE9351" s="1">
        <v>8</v>
      </c>
      <c r="AF9351" s="1">
        <v>1</v>
      </c>
      <c r="AG9351" s="1">
        <v>2</v>
      </c>
      <c r="AH9351" s="1">
        <v>0</v>
      </c>
      <c r="AI9351" s="1">
        <v>2</v>
      </c>
      <c r="AJ9351" s="1">
        <v>0</v>
      </c>
      <c r="AK9351" s="1">
        <v>0</v>
      </c>
      <c r="AL9351" s="1">
        <v>1</v>
      </c>
      <c r="AM9351" s="1">
        <v>0</v>
      </c>
      <c r="AN9351" s="1">
        <v>1</v>
      </c>
      <c r="AO9351" s="1">
        <v>0</v>
      </c>
      <c r="AP9351" s="1">
        <v>0</v>
      </c>
      <c r="AQ9351" s="1">
        <v>0</v>
      </c>
      <c r="AR9351" s="1">
        <v>3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>
        <v>0</v>
      </c>
      <c r="AY9351" s="1">
        <v>0</v>
      </c>
      <c r="AZ9351" s="1">
        <v>0</v>
      </c>
      <c r="BA9351" s="1">
        <v>0</v>
      </c>
      <c r="BB9351" s="1">
        <v>0</v>
      </c>
      <c r="BC9351" s="1">
        <v>0</v>
      </c>
      <c r="BD9351" s="1">
        <v>0</v>
      </c>
      <c r="BE9351" s="1" t="s">
        <v>7700</v>
      </c>
    </row>
    <row r="9352" spans="1:57" x14ac:dyDescent="0.35">
      <c r="A9352" s="1" t="s">
        <v>9456</v>
      </c>
      <c r="B9352" s="1">
        <v>0</v>
      </c>
      <c r="C9352" s="1">
        <v>0</v>
      </c>
      <c r="D9352" s="1">
        <v>0</v>
      </c>
      <c r="E9352" s="1">
        <v>0</v>
      </c>
      <c r="F9352" s="1">
        <v>0</v>
      </c>
      <c r="G9352" s="1">
        <v>0</v>
      </c>
      <c r="H9352" s="1">
        <v>0</v>
      </c>
      <c r="I9352" s="1">
        <v>0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0</v>
      </c>
      <c r="X9352" s="1">
        <v>0</v>
      </c>
      <c r="Y9352" s="1">
        <v>0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0</v>
      </c>
      <c r="AF9352" s="1">
        <v>0</v>
      </c>
      <c r="AG9352" s="1">
        <v>1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2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>
        <v>0</v>
      </c>
      <c r="AY9352" s="1">
        <v>0</v>
      </c>
      <c r="AZ9352" s="1">
        <v>0</v>
      </c>
      <c r="BA9352" s="1">
        <v>0</v>
      </c>
      <c r="BB9352" s="1">
        <v>0</v>
      </c>
      <c r="BC9352" s="1">
        <v>0</v>
      </c>
      <c r="BD9352" s="1">
        <v>0</v>
      </c>
      <c r="BE9352" s="1" t="s">
        <v>7700</v>
      </c>
    </row>
    <row r="9353" spans="1:57" x14ac:dyDescent="0.35">
      <c r="A9353" s="1" t="s">
        <v>9457</v>
      </c>
      <c r="B9353" s="1">
        <v>0</v>
      </c>
      <c r="C9353" s="1">
        <v>0</v>
      </c>
      <c r="D9353" s="1">
        <v>0</v>
      </c>
      <c r="E9353" s="1">
        <v>0</v>
      </c>
      <c r="F9353" s="1">
        <v>0</v>
      </c>
      <c r="G9353" s="1">
        <v>0</v>
      </c>
      <c r="H9353" s="1">
        <v>0</v>
      </c>
      <c r="I9353" s="1">
        <v>0</v>
      </c>
      <c r="J9353" s="1">
        <v>0</v>
      </c>
      <c r="K9353" s="1">
        <v>0</v>
      </c>
      <c r="L9353" s="1">
        <v>0</v>
      </c>
      <c r="M9353" s="1">
        <v>0</v>
      </c>
      <c r="N9353" s="1">
        <v>0</v>
      </c>
      <c r="O9353" s="1">
        <v>0</v>
      </c>
      <c r="P9353" s="1">
        <v>0</v>
      </c>
      <c r="Q9353" s="1">
        <v>2</v>
      </c>
      <c r="R9353" s="1">
        <v>0</v>
      </c>
      <c r="S9353" s="1">
        <v>0</v>
      </c>
      <c r="T9353" s="1">
        <v>0</v>
      </c>
      <c r="U9353" s="1">
        <v>0</v>
      </c>
      <c r="V9353" s="1">
        <v>0</v>
      </c>
      <c r="W9353" s="1">
        <v>0</v>
      </c>
      <c r="X9353" s="1">
        <v>0</v>
      </c>
      <c r="Y9353" s="1">
        <v>0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0</v>
      </c>
      <c r="AF9353" s="1">
        <v>0</v>
      </c>
      <c r="AG9353" s="1">
        <v>0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>
        <v>0</v>
      </c>
      <c r="AY9353" s="1">
        <v>1</v>
      </c>
      <c r="AZ9353" s="1">
        <v>2</v>
      </c>
      <c r="BA9353" s="1">
        <v>0</v>
      </c>
      <c r="BB9353" s="1">
        <v>0</v>
      </c>
      <c r="BC9353" s="1">
        <v>0</v>
      </c>
      <c r="BD9353" s="1">
        <v>0</v>
      </c>
      <c r="BE9353" s="1" t="s">
        <v>7700</v>
      </c>
    </row>
    <row r="9354" spans="1:57" x14ac:dyDescent="0.35">
      <c r="A9354" s="1" t="s">
        <v>9458</v>
      </c>
      <c r="B9354" s="1">
        <v>0</v>
      </c>
      <c r="C9354" s="1">
        <v>0</v>
      </c>
      <c r="D9354" s="1">
        <v>0</v>
      </c>
      <c r="E9354" s="1">
        <v>0</v>
      </c>
      <c r="F9354" s="1">
        <v>0</v>
      </c>
      <c r="G9354" s="1">
        <v>0</v>
      </c>
      <c r="H9354" s="1">
        <v>0</v>
      </c>
      <c r="I9354" s="1">
        <v>0</v>
      </c>
      <c r="J9354" s="1">
        <v>0</v>
      </c>
      <c r="K9354" s="1">
        <v>0</v>
      </c>
      <c r="L9354" s="1">
        <v>0</v>
      </c>
      <c r="M9354" s="1">
        <v>0</v>
      </c>
      <c r="N9354" s="1">
        <v>0</v>
      </c>
      <c r="O9354" s="1">
        <v>0</v>
      </c>
      <c r="P9354" s="1">
        <v>0</v>
      </c>
      <c r="Q9354" s="1">
        <v>0</v>
      </c>
      <c r="R9354" s="1">
        <v>0</v>
      </c>
      <c r="S9354" s="1">
        <v>0</v>
      </c>
      <c r="T9354" s="1">
        <v>0</v>
      </c>
      <c r="U9354" s="1">
        <v>0</v>
      </c>
      <c r="V9354" s="1">
        <v>0</v>
      </c>
      <c r="W9354" s="1">
        <v>0</v>
      </c>
      <c r="X9354" s="1">
        <v>0</v>
      </c>
      <c r="Y9354" s="1">
        <v>0</v>
      </c>
      <c r="Z9354" s="1">
        <v>0</v>
      </c>
      <c r="AA9354" s="1">
        <v>0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4</v>
      </c>
      <c r="AH9354" s="1">
        <v>0</v>
      </c>
      <c r="AI9354" s="1">
        <v>0</v>
      </c>
      <c r="AJ9354" s="1">
        <v>0</v>
      </c>
      <c r="AK9354" s="1">
        <v>0</v>
      </c>
      <c r="AL9354" s="1">
        <v>0</v>
      </c>
      <c r="AM9354" s="1">
        <v>0</v>
      </c>
      <c r="AN9354" s="1">
        <v>0</v>
      </c>
      <c r="AO9354" s="1">
        <v>0</v>
      </c>
      <c r="AP9354" s="1">
        <v>0</v>
      </c>
      <c r="AQ9354" s="1">
        <v>0</v>
      </c>
      <c r="AR9354" s="1">
        <v>0</v>
      </c>
      <c r="AS9354" s="1">
        <v>0</v>
      </c>
      <c r="AT9354" s="1">
        <v>0</v>
      </c>
      <c r="AU9354" s="1">
        <v>0</v>
      </c>
      <c r="AV9354" s="1">
        <v>0</v>
      </c>
      <c r="AW9354" s="1">
        <v>0</v>
      </c>
      <c r="AX9354" s="1">
        <v>0</v>
      </c>
      <c r="AY9354" s="1">
        <v>0</v>
      </c>
      <c r="AZ9354" s="1">
        <v>0</v>
      </c>
      <c r="BA9354" s="1">
        <v>0</v>
      </c>
      <c r="BB9354" s="1">
        <v>0</v>
      </c>
      <c r="BC9354" s="1">
        <v>0</v>
      </c>
      <c r="BD9354" s="1">
        <v>0</v>
      </c>
      <c r="BE9354" s="1" t="s">
        <v>7700</v>
      </c>
    </row>
    <row r="9355" spans="1:57" x14ac:dyDescent="0.35">
      <c r="A9355" s="1" t="s">
        <v>9459</v>
      </c>
      <c r="B9355" s="1">
        <v>0</v>
      </c>
      <c r="C9355" s="1">
        <v>0</v>
      </c>
      <c r="D9355" s="1">
        <v>0</v>
      </c>
      <c r="E9355" s="1">
        <v>0</v>
      </c>
      <c r="F9355" s="1">
        <v>0</v>
      </c>
      <c r="G9355" s="1">
        <v>0</v>
      </c>
      <c r="H9355" s="1">
        <v>0</v>
      </c>
      <c r="I9355" s="1">
        <v>0</v>
      </c>
      <c r="J9355" s="1">
        <v>0</v>
      </c>
      <c r="K9355" s="1">
        <v>28</v>
      </c>
      <c r="L9355" s="1">
        <v>0</v>
      </c>
      <c r="M9355" s="1">
        <v>0</v>
      </c>
      <c r="N9355" s="1">
        <v>0</v>
      </c>
      <c r="O9355" s="1">
        <v>0</v>
      </c>
      <c r="P9355" s="1">
        <v>0</v>
      </c>
      <c r="Q9355" s="1">
        <v>0</v>
      </c>
      <c r="R9355" s="1">
        <v>0</v>
      </c>
      <c r="S9355" s="1">
        <v>0</v>
      </c>
      <c r="T9355" s="1">
        <v>0</v>
      </c>
      <c r="U9355" s="1">
        <v>0</v>
      </c>
      <c r="V9355" s="1">
        <v>0</v>
      </c>
      <c r="W9355" s="1">
        <v>0</v>
      </c>
      <c r="X9355" s="1">
        <v>0</v>
      </c>
      <c r="Y9355" s="1">
        <v>0</v>
      </c>
      <c r="Z9355" s="1">
        <v>0</v>
      </c>
      <c r="AA9355" s="1">
        <v>0</v>
      </c>
      <c r="AB9355" s="1">
        <v>0</v>
      </c>
      <c r="AC9355" s="1">
        <v>0</v>
      </c>
      <c r="AD9355" s="1">
        <v>0</v>
      </c>
      <c r="AE9355" s="1">
        <v>0</v>
      </c>
      <c r="AF9355" s="1">
        <v>0</v>
      </c>
      <c r="AG9355" s="1">
        <v>0</v>
      </c>
      <c r="AH9355" s="1">
        <v>0</v>
      </c>
      <c r="AI9355" s="1">
        <v>0</v>
      </c>
      <c r="AJ9355" s="1">
        <v>0</v>
      </c>
      <c r="AK9355" s="1">
        <v>0</v>
      </c>
      <c r="AL9355" s="1">
        <v>0</v>
      </c>
      <c r="AM9355" s="1">
        <v>0</v>
      </c>
      <c r="AN9355" s="1">
        <v>0</v>
      </c>
      <c r="AO9355" s="1">
        <v>0</v>
      </c>
      <c r="AP9355" s="1">
        <v>0</v>
      </c>
      <c r="AQ9355" s="1">
        <v>0</v>
      </c>
      <c r="AR9355" s="1">
        <v>0</v>
      </c>
      <c r="AS9355" s="1">
        <v>0</v>
      </c>
      <c r="AT9355" s="1">
        <v>0</v>
      </c>
      <c r="AU9355" s="1">
        <v>0</v>
      </c>
      <c r="AV9355" s="1">
        <v>0</v>
      </c>
      <c r="AW9355" s="1">
        <v>0</v>
      </c>
      <c r="AX9355" s="1">
        <v>0</v>
      </c>
      <c r="AY9355" s="1">
        <v>0</v>
      </c>
      <c r="AZ9355" s="1">
        <v>0</v>
      </c>
      <c r="BA9355" s="1">
        <v>0</v>
      </c>
      <c r="BB9355" s="1">
        <v>0</v>
      </c>
      <c r="BC9355" s="1">
        <v>0</v>
      </c>
      <c r="BD9355" s="1">
        <v>0</v>
      </c>
      <c r="BE9355" s="1" t="s">
        <v>7700</v>
      </c>
    </row>
    <row r="9356" spans="1:57" x14ac:dyDescent="0.35">
      <c r="A9356" s="1" t="s">
        <v>9460</v>
      </c>
      <c r="B9356" s="1">
        <v>0</v>
      </c>
      <c r="C9356" s="1">
        <v>0</v>
      </c>
      <c r="D9356" s="1">
        <v>0</v>
      </c>
      <c r="E9356" s="1">
        <v>0</v>
      </c>
      <c r="F9356" s="1">
        <v>0</v>
      </c>
      <c r="G9356" s="1">
        <v>0</v>
      </c>
      <c r="H9356" s="1">
        <v>0</v>
      </c>
      <c r="I9356" s="1">
        <v>0</v>
      </c>
      <c r="J9356" s="1">
        <v>0</v>
      </c>
      <c r="K9356" s="1">
        <v>2</v>
      </c>
      <c r="L9356" s="1">
        <v>0</v>
      </c>
      <c r="M9356" s="1">
        <v>0</v>
      </c>
      <c r="N9356" s="1">
        <v>0</v>
      </c>
      <c r="O9356" s="1">
        <v>0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0</v>
      </c>
      <c r="X9356" s="1">
        <v>0</v>
      </c>
      <c r="Y9356" s="1">
        <v>0</v>
      </c>
      <c r="Z9356" s="1">
        <v>0</v>
      </c>
      <c r="AA9356" s="1">
        <v>0</v>
      </c>
      <c r="AB9356" s="1">
        <v>0</v>
      </c>
      <c r="AC9356" s="1">
        <v>0</v>
      </c>
      <c r="AD9356" s="1">
        <v>0</v>
      </c>
      <c r="AE9356" s="1">
        <v>0</v>
      </c>
      <c r="AF9356" s="1">
        <v>0</v>
      </c>
      <c r="AG9356" s="1">
        <v>1</v>
      </c>
      <c r="AH9356" s="1">
        <v>0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>
        <v>0</v>
      </c>
      <c r="AY9356" s="1">
        <v>0</v>
      </c>
      <c r="AZ9356" s="1">
        <v>0</v>
      </c>
      <c r="BA9356" s="1">
        <v>0</v>
      </c>
      <c r="BB9356" s="1">
        <v>0</v>
      </c>
      <c r="BC9356" s="1">
        <v>0</v>
      </c>
      <c r="BD9356" s="1">
        <v>0</v>
      </c>
      <c r="BE9356" s="1" t="s">
        <v>7700</v>
      </c>
    </row>
    <row r="9357" spans="1:57" x14ac:dyDescent="0.35">
      <c r="A9357" s="1" t="s">
        <v>9461</v>
      </c>
      <c r="B9357" s="1">
        <v>0</v>
      </c>
      <c r="C9357" s="1">
        <v>0</v>
      </c>
      <c r="D9357" s="1">
        <v>0</v>
      </c>
      <c r="E9357" s="1">
        <v>0</v>
      </c>
      <c r="F9357" s="1">
        <v>0</v>
      </c>
      <c r="G9357" s="1">
        <v>0</v>
      </c>
      <c r="H9357" s="1">
        <v>0</v>
      </c>
      <c r="I9357" s="1">
        <v>0</v>
      </c>
      <c r="J9357" s="1">
        <v>0</v>
      </c>
      <c r="K9357" s="1">
        <v>0</v>
      </c>
      <c r="L9357" s="1">
        <v>0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3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 t="s">
        <v>7700</v>
      </c>
    </row>
    <row r="9358" spans="1:57" x14ac:dyDescent="0.35">
      <c r="A9358" s="1" t="s">
        <v>9462</v>
      </c>
      <c r="B9358" s="1">
        <v>0</v>
      </c>
      <c r="C9358" s="1">
        <v>0</v>
      </c>
      <c r="D9358" s="1">
        <v>0</v>
      </c>
      <c r="E9358" s="1">
        <v>0</v>
      </c>
      <c r="F9358" s="1">
        <v>0</v>
      </c>
      <c r="G9358" s="1">
        <v>0</v>
      </c>
      <c r="H9358" s="1">
        <v>0</v>
      </c>
      <c r="I9358" s="1">
        <v>0</v>
      </c>
      <c r="J9358" s="1">
        <v>0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  <c r="U9358" s="1">
        <v>1</v>
      </c>
      <c r="V9358" s="1">
        <v>0</v>
      </c>
      <c r="W9358" s="1">
        <v>0</v>
      </c>
      <c r="X9358" s="1">
        <v>0</v>
      </c>
      <c r="Y9358" s="1">
        <v>0</v>
      </c>
      <c r="Z9358" s="1">
        <v>0</v>
      </c>
      <c r="AA9358" s="1">
        <v>0</v>
      </c>
      <c r="AB9358" s="1">
        <v>0</v>
      </c>
      <c r="AC9358" s="1">
        <v>0</v>
      </c>
      <c r="AD9358" s="1">
        <v>0</v>
      </c>
      <c r="AE9358" s="1">
        <v>0</v>
      </c>
      <c r="AF9358" s="1">
        <v>0</v>
      </c>
      <c r="AG9358" s="1">
        <v>0</v>
      </c>
      <c r="AH9358" s="1">
        <v>0</v>
      </c>
      <c r="AI9358" s="1">
        <v>0</v>
      </c>
      <c r="AJ9358" s="1">
        <v>0</v>
      </c>
      <c r="AK9358" s="1">
        <v>0</v>
      </c>
      <c r="AL9358" s="1">
        <v>0</v>
      </c>
      <c r="AM9358" s="1">
        <v>0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1</v>
      </c>
      <c r="AU9358" s="1">
        <v>0</v>
      </c>
      <c r="AV9358" s="1">
        <v>2</v>
      </c>
      <c r="AW9358" s="1">
        <v>0</v>
      </c>
      <c r="AX9358" s="1">
        <v>0</v>
      </c>
      <c r="AY9358" s="1">
        <v>0</v>
      </c>
      <c r="AZ9358" s="1">
        <v>0</v>
      </c>
      <c r="BA9358" s="1">
        <v>0</v>
      </c>
      <c r="BB9358" s="1">
        <v>0</v>
      </c>
      <c r="BC9358" s="1">
        <v>0</v>
      </c>
      <c r="BD9358" s="1">
        <v>0</v>
      </c>
      <c r="BE9358" s="1" t="s">
        <v>7700</v>
      </c>
    </row>
    <row r="9359" spans="1:57" x14ac:dyDescent="0.35">
      <c r="A9359" s="1" t="s">
        <v>9463</v>
      </c>
      <c r="B9359" s="1">
        <v>0</v>
      </c>
      <c r="C9359" s="1">
        <v>0</v>
      </c>
      <c r="D9359" s="1">
        <v>0</v>
      </c>
      <c r="E9359" s="1">
        <v>0</v>
      </c>
      <c r="F9359" s="1">
        <v>0</v>
      </c>
      <c r="G9359" s="1">
        <v>0</v>
      </c>
      <c r="H9359" s="1">
        <v>0</v>
      </c>
      <c r="I9359" s="1">
        <v>0</v>
      </c>
      <c r="J9359" s="1">
        <v>0</v>
      </c>
      <c r="K9359" s="1">
        <v>0</v>
      </c>
      <c r="L9359" s="1">
        <v>0</v>
      </c>
      <c r="M9359" s="1">
        <v>0</v>
      </c>
      <c r="N9359" s="1">
        <v>0</v>
      </c>
      <c r="O9359" s="1">
        <v>0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0</v>
      </c>
      <c r="AA9359" s="1">
        <v>8</v>
      </c>
      <c r="AB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>
        <v>0</v>
      </c>
      <c r="AY9359" s="1">
        <v>0</v>
      </c>
      <c r="AZ9359" s="1">
        <v>0</v>
      </c>
      <c r="BA9359" s="1">
        <v>0</v>
      </c>
      <c r="BB9359" s="1">
        <v>0</v>
      </c>
      <c r="BC9359" s="1">
        <v>0</v>
      </c>
      <c r="BD9359" s="1">
        <v>0</v>
      </c>
      <c r="BE9359" s="1" t="s">
        <v>7700</v>
      </c>
    </row>
    <row r="9360" spans="1:57" x14ac:dyDescent="0.35">
      <c r="A9360" s="1" t="s">
        <v>9464</v>
      </c>
      <c r="B9360" s="1">
        <v>0</v>
      </c>
      <c r="C9360" s="1">
        <v>0</v>
      </c>
      <c r="D9360" s="1">
        <v>0</v>
      </c>
      <c r="E9360" s="1">
        <v>0</v>
      </c>
      <c r="F9360" s="1">
        <v>0</v>
      </c>
      <c r="G9360" s="1">
        <v>0</v>
      </c>
      <c r="H9360" s="1">
        <v>0</v>
      </c>
      <c r="I9360" s="1">
        <v>0</v>
      </c>
      <c r="J9360" s="1">
        <v>0</v>
      </c>
      <c r="K9360" s="1">
        <v>0</v>
      </c>
      <c r="L9360" s="1">
        <v>0</v>
      </c>
      <c r="M9360" s="1">
        <v>0</v>
      </c>
      <c r="N9360" s="1">
        <v>0</v>
      </c>
      <c r="O9360" s="1">
        <v>0</v>
      </c>
      <c r="P9360" s="1">
        <v>0</v>
      </c>
      <c r="Q9360" s="1">
        <v>0</v>
      </c>
      <c r="R9360" s="1">
        <v>0</v>
      </c>
      <c r="S9360" s="1">
        <v>0</v>
      </c>
      <c r="T9360" s="1">
        <v>0</v>
      </c>
      <c r="U9360" s="1">
        <v>0</v>
      </c>
      <c r="V9360" s="1">
        <v>0</v>
      </c>
      <c r="W9360" s="1">
        <v>0</v>
      </c>
      <c r="X9360" s="1">
        <v>0</v>
      </c>
      <c r="Y9360" s="1">
        <v>0</v>
      </c>
      <c r="Z9360" s="1">
        <v>0</v>
      </c>
      <c r="AA9360" s="1">
        <v>3</v>
      </c>
      <c r="AB9360" s="1">
        <v>0</v>
      </c>
      <c r="AC9360" s="1">
        <v>0</v>
      </c>
      <c r="AD9360" s="1">
        <v>0</v>
      </c>
      <c r="AE9360" s="1">
        <v>0</v>
      </c>
      <c r="AF9360" s="1">
        <v>0</v>
      </c>
      <c r="AG9360" s="1">
        <v>0</v>
      </c>
      <c r="AH9360" s="1">
        <v>0</v>
      </c>
      <c r="AI9360" s="1">
        <v>0</v>
      </c>
      <c r="AJ9360" s="1">
        <v>0</v>
      </c>
      <c r="AK9360" s="1">
        <v>0</v>
      </c>
      <c r="AL9360" s="1">
        <v>0</v>
      </c>
      <c r="AM9360" s="1">
        <v>0</v>
      </c>
      <c r="AN9360" s="1">
        <v>0</v>
      </c>
      <c r="AO9360" s="1">
        <v>0</v>
      </c>
      <c r="AP9360" s="1">
        <v>0</v>
      </c>
      <c r="AQ9360" s="1">
        <v>0</v>
      </c>
      <c r="AR9360" s="1">
        <v>0</v>
      </c>
      <c r="AS9360" s="1">
        <v>0</v>
      </c>
      <c r="AT9360" s="1">
        <v>0</v>
      </c>
      <c r="AU9360" s="1">
        <v>0</v>
      </c>
      <c r="AV9360" s="1">
        <v>0</v>
      </c>
      <c r="AW9360" s="1">
        <v>0</v>
      </c>
      <c r="AX9360" s="1">
        <v>0</v>
      </c>
      <c r="AY9360" s="1">
        <v>0</v>
      </c>
      <c r="AZ9360" s="1">
        <v>0</v>
      </c>
      <c r="BA9360" s="1">
        <v>0</v>
      </c>
      <c r="BB9360" s="1">
        <v>0</v>
      </c>
      <c r="BC9360" s="1">
        <v>0</v>
      </c>
      <c r="BD9360" s="1">
        <v>0</v>
      </c>
      <c r="BE9360" s="1" t="s">
        <v>7700</v>
      </c>
    </row>
    <row r="9361" spans="1:57" x14ac:dyDescent="0.35">
      <c r="A9361" s="1" t="s">
        <v>9465</v>
      </c>
      <c r="B9361" s="1">
        <v>0</v>
      </c>
      <c r="C9361" s="1">
        <v>0</v>
      </c>
      <c r="D9361" s="1">
        <v>0</v>
      </c>
      <c r="E9361" s="1">
        <v>0</v>
      </c>
      <c r="F9361" s="1">
        <v>0</v>
      </c>
      <c r="G9361" s="1">
        <v>0</v>
      </c>
      <c r="H9361" s="1">
        <v>0</v>
      </c>
      <c r="I9361" s="1">
        <v>0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0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1">
        <v>0</v>
      </c>
      <c r="V9361" s="1">
        <v>0</v>
      </c>
      <c r="W9361" s="1">
        <v>0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3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0</v>
      </c>
      <c r="AR9361" s="1">
        <v>3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>
        <v>0</v>
      </c>
      <c r="AY9361" s="1">
        <v>0</v>
      </c>
      <c r="AZ9361" s="1">
        <v>0</v>
      </c>
      <c r="BA9361" s="1">
        <v>0</v>
      </c>
      <c r="BB9361" s="1">
        <v>0</v>
      </c>
      <c r="BC9361" s="1">
        <v>0</v>
      </c>
      <c r="BD9361" s="1">
        <v>0</v>
      </c>
      <c r="BE9361" s="1" t="s">
        <v>7700</v>
      </c>
    </row>
    <row r="9362" spans="1:57" x14ac:dyDescent="0.35">
      <c r="A9362" s="1" t="s">
        <v>9466</v>
      </c>
      <c r="B9362" s="1">
        <v>0</v>
      </c>
      <c r="C9362" s="1">
        <v>0</v>
      </c>
      <c r="D9362" s="1">
        <v>0</v>
      </c>
      <c r="E9362" s="1">
        <v>0</v>
      </c>
      <c r="F9362" s="1">
        <v>0</v>
      </c>
      <c r="G9362" s="1">
        <v>0</v>
      </c>
      <c r="H9362" s="1">
        <v>0</v>
      </c>
      <c r="I9362" s="1">
        <v>0</v>
      </c>
      <c r="J9362" s="1">
        <v>0</v>
      </c>
      <c r="K9362" s="1">
        <v>0</v>
      </c>
      <c r="L9362" s="1">
        <v>0</v>
      </c>
      <c r="M9362" s="1">
        <v>0</v>
      </c>
      <c r="N9362" s="1">
        <v>0</v>
      </c>
      <c r="O9362" s="1">
        <v>0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1">
        <v>0</v>
      </c>
      <c r="V9362" s="1">
        <v>0</v>
      </c>
      <c r="W9362" s="1">
        <v>0</v>
      </c>
      <c r="X9362" s="1">
        <v>0</v>
      </c>
      <c r="Y9362" s="1">
        <v>0</v>
      </c>
      <c r="Z9362" s="1">
        <v>0</v>
      </c>
      <c r="AA9362" s="1">
        <v>17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1</v>
      </c>
      <c r="BA9362" s="1">
        <v>0</v>
      </c>
      <c r="BB9362" s="1">
        <v>0</v>
      </c>
      <c r="BC9362" s="1">
        <v>0</v>
      </c>
      <c r="BD9362" s="1">
        <v>0</v>
      </c>
      <c r="BE9362" s="1" t="s">
        <v>7700</v>
      </c>
    </row>
    <row r="9363" spans="1:57" x14ac:dyDescent="0.35">
      <c r="A9363" s="1" t="s">
        <v>9467</v>
      </c>
      <c r="B9363" s="1">
        <v>0</v>
      </c>
      <c r="C9363" s="1">
        <v>0</v>
      </c>
      <c r="D9363" s="1">
        <v>0</v>
      </c>
      <c r="E9363" s="1">
        <v>0</v>
      </c>
      <c r="F9363" s="1">
        <v>0</v>
      </c>
      <c r="G9363" s="1">
        <v>0</v>
      </c>
      <c r="H9363" s="1">
        <v>0</v>
      </c>
      <c r="I9363" s="1">
        <v>0</v>
      </c>
      <c r="J9363" s="1">
        <v>0</v>
      </c>
      <c r="K9363" s="1">
        <v>0</v>
      </c>
      <c r="L9363" s="1">
        <v>0</v>
      </c>
      <c r="M9363" s="1">
        <v>0</v>
      </c>
      <c r="N9363" s="1">
        <v>0</v>
      </c>
      <c r="O9363" s="1">
        <v>0</v>
      </c>
      <c r="P9363" s="1">
        <v>0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5</v>
      </c>
      <c r="AH9363" s="1">
        <v>0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0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 t="s">
        <v>7700</v>
      </c>
    </row>
    <row r="9364" spans="1:57" x14ac:dyDescent="0.35">
      <c r="A9364" s="1" t="s">
        <v>9468</v>
      </c>
      <c r="B9364" s="1">
        <v>0</v>
      </c>
      <c r="C9364" s="1">
        <v>0</v>
      </c>
      <c r="D9364" s="1">
        <v>0</v>
      </c>
      <c r="E9364" s="1">
        <v>0</v>
      </c>
      <c r="F9364" s="1">
        <v>0</v>
      </c>
      <c r="G9364" s="1">
        <v>0</v>
      </c>
      <c r="H9364" s="1">
        <v>0</v>
      </c>
      <c r="I9364" s="1">
        <v>0</v>
      </c>
      <c r="J9364" s="1">
        <v>0</v>
      </c>
      <c r="K9364" s="1">
        <v>0</v>
      </c>
      <c r="L9364" s="1">
        <v>0</v>
      </c>
      <c r="M9364" s="1">
        <v>0</v>
      </c>
      <c r="N9364" s="1">
        <v>0</v>
      </c>
      <c r="O9364" s="1">
        <v>0</v>
      </c>
      <c r="P9364" s="1">
        <v>0</v>
      </c>
      <c r="Q9364" s="1">
        <v>0</v>
      </c>
      <c r="R9364" s="1">
        <v>0</v>
      </c>
      <c r="S9364" s="1">
        <v>0</v>
      </c>
      <c r="T9364" s="1">
        <v>0</v>
      </c>
      <c r="U9364" s="1">
        <v>0</v>
      </c>
      <c r="V9364" s="1">
        <v>0</v>
      </c>
      <c r="W9364" s="1">
        <v>0</v>
      </c>
      <c r="X9364" s="1">
        <v>4</v>
      </c>
      <c r="Y9364" s="1">
        <v>0</v>
      </c>
      <c r="Z9364" s="1">
        <v>0</v>
      </c>
      <c r="AA9364" s="1">
        <v>0</v>
      </c>
      <c r="AB9364" s="1">
        <v>0</v>
      </c>
      <c r="AC9364" s="1">
        <v>0</v>
      </c>
      <c r="AD9364" s="1">
        <v>0</v>
      </c>
      <c r="AE9364" s="1">
        <v>0</v>
      </c>
      <c r="AF9364" s="1">
        <v>0</v>
      </c>
      <c r="AG9364" s="1">
        <v>0</v>
      </c>
      <c r="AH9364" s="1">
        <v>0</v>
      </c>
      <c r="AI9364" s="1">
        <v>0</v>
      </c>
      <c r="AJ9364" s="1">
        <v>0</v>
      </c>
      <c r="AK9364" s="1">
        <v>0</v>
      </c>
      <c r="AL9364" s="1">
        <v>0</v>
      </c>
      <c r="AM9364" s="1">
        <v>0</v>
      </c>
      <c r="AN9364" s="1">
        <v>0</v>
      </c>
      <c r="AO9364" s="1">
        <v>0</v>
      </c>
      <c r="AP9364" s="1">
        <v>0</v>
      </c>
      <c r="AQ9364" s="1">
        <v>0</v>
      </c>
      <c r="AR9364" s="1">
        <v>0</v>
      </c>
      <c r="AS9364" s="1">
        <v>0</v>
      </c>
      <c r="AT9364" s="1">
        <v>0</v>
      </c>
      <c r="AU9364" s="1">
        <v>0</v>
      </c>
      <c r="AV9364" s="1">
        <v>0</v>
      </c>
      <c r="AW9364" s="1">
        <v>0</v>
      </c>
      <c r="AX9364" s="1">
        <v>0</v>
      </c>
      <c r="AY9364" s="1">
        <v>0</v>
      </c>
      <c r="AZ9364" s="1">
        <v>0</v>
      </c>
      <c r="BA9364" s="1">
        <v>0</v>
      </c>
      <c r="BB9364" s="1">
        <v>0</v>
      </c>
      <c r="BC9364" s="1">
        <v>0</v>
      </c>
      <c r="BD9364" s="1">
        <v>0</v>
      </c>
      <c r="BE9364" s="1" t="s">
        <v>7700</v>
      </c>
    </row>
    <row r="9365" spans="1:57" x14ac:dyDescent="0.35">
      <c r="A9365" s="1" t="s">
        <v>9469</v>
      </c>
      <c r="B9365" s="1">
        <v>0</v>
      </c>
      <c r="C9365" s="1">
        <v>0</v>
      </c>
      <c r="D9365" s="1">
        <v>0</v>
      </c>
      <c r="E9365" s="1">
        <v>0</v>
      </c>
      <c r="F9365" s="1">
        <v>0</v>
      </c>
      <c r="G9365" s="1">
        <v>0</v>
      </c>
      <c r="H9365" s="1">
        <v>0</v>
      </c>
      <c r="I9365" s="1">
        <v>0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0</v>
      </c>
      <c r="X9365" s="1">
        <v>0</v>
      </c>
      <c r="Y9365" s="1">
        <v>0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6</v>
      </c>
      <c r="AH9365" s="1">
        <v>2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0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0</v>
      </c>
      <c r="BD9365" s="1">
        <v>0</v>
      </c>
      <c r="BE9365" s="1" t="s">
        <v>7700</v>
      </c>
    </row>
    <row r="9366" spans="1:57" x14ac:dyDescent="0.35">
      <c r="A9366" s="1" t="s">
        <v>9470</v>
      </c>
      <c r="B9366" s="1">
        <v>0</v>
      </c>
      <c r="C9366" s="1">
        <v>0</v>
      </c>
      <c r="D9366" s="1">
        <v>0</v>
      </c>
      <c r="E9366" s="1">
        <v>0</v>
      </c>
      <c r="F9366" s="1">
        <v>0</v>
      </c>
      <c r="G9366" s="1">
        <v>0</v>
      </c>
      <c r="H9366" s="1">
        <v>0</v>
      </c>
      <c r="I9366" s="1">
        <v>0</v>
      </c>
      <c r="J9366" s="1">
        <v>0</v>
      </c>
      <c r="K9366" s="1">
        <v>0</v>
      </c>
      <c r="L9366" s="1">
        <v>0</v>
      </c>
      <c r="M9366" s="1">
        <v>0</v>
      </c>
      <c r="N9366" s="1">
        <v>0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0</v>
      </c>
      <c r="Y9366" s="1">
        <v>0</v>
      </c>
      <c r="Z9366" s="1">
        <v>0</v>
      </c>
      <c r="AA9366" s="1">
        <v>0</v>
      </c>
      <c r="AB9366" s="1">
        <v>0</v>
      </c>
      <c r="AC9366" s="1">
        <v>0</v>
      </c>
      <c r="AD9366" s="1">
        <v>0</v>
      </c>
      <c r="AE9366" s="1">
        <v>0</v>
      </c>
      <c r="AF9366" s="1">
        <v>0</v>
      </c>
      <c r="AG9366" s="1">
        <v>0</v>
      </c>
      <c r="AH9366" s="1">
        <v>3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0</v>
      </c>
      <c r="AP9366" s="1">
        <v>0</v>
      </c>
      <c r="AQ9366" s="1">
        <v>0</v>
      </c>
      <c r="AR9366" s="1">
        <v>0</v>
      </c>
      <c r="AS9366" s="1">
        <v>0</v>
      </c>
      <c r="AT9366" s="1">
        <v>0</v>
      </c>
      <c r="AU9366" s="1">
        <v>0</v>
      </c>
      <c r="AV9366" s="1">
        <v>0</v>
      </c>
      <c r="AW9366" s="1">
        <v>0</v>
      </c>
      <c r="AX9366" s="1">
        <v>0</v>
      </c>
      <c r="AY9366" s="1">
        <v>0</v>
      </c>
      <c r="AZ9366" s="1">
        <v>0</v>
      </c>
      <c r="BA9366" s="1">
        <v>0</v>
      </c>
      <c r="BB9366" s="1">
        <v>0</v>
      </c>
      <c r="BC9366" s="1">
        <v>0</v>
      </c>
      <c r="BD9366" s="1">
        <v>0</v>
      </c>
      <c r="BE9366" s="1" t="s">
        <v>7700</v>
      </c>
    </row>
    <row r="9367" spans="1:57" x14ac:dyDescent="0.35">
      <c r="A9367" s="1" t="s">
        <v>9471</v>
      </c>
      <c r="B9367" s="1">
        <v>0</v>
      </c>
      <c r="C9367" s="1">
        <v>0</v>
      </c>
      <c r="D9367" s="1">
        <v>0</v>
      </c>
      <c r="E9367" s="1">
        <v>0</v>
      </c>
      <c r="F9367" s="1">
        <v>0</v>
      </c>
      <c r="G9367" s="1">
        <v>0</v>
      </c>
      <c r="H9367" s="1">
        <v>0</v>
      </c>
      <c r="I9367" s="1">
        <v>0</v>
      </c>
      <c r="J9367" s="1">
        <v>0</v>
      </c>
      <c r="K9367" s="1">
        <v>0</v>
      </c>
      <c r="L9367" s="1">
        <v>0</v>
      </c>
      <c r="M9367" s="1">
        <v>0</v>
      </c>
      <c r="N9367" s="1">
        <v>0</v>
      </c>
      <c r="O9367" s="1">
        <v>0</v>
      </c>
      <c r="P9367" s="1">
        <v>6</v>
      </c>
      <c r="Q9367" s="1">
        <v>0</v>
      </c>
      <c r="R9367" s="1">
        <v>1</v>
      </c>
      <c r="S9367" s="1">
        <v>12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0</v>
      </c>
      <c r="Z9367" s="1">
        <v>0</v>
      </c>
      <c r="AA9367" s="1">
        <v>4</v>
      </c>
      <c r="AB9367" s="1">
        <v>0</v>
      </c>
      <c r="AC9367" s="1">
        <v>2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0</v>
      </c>
      <c r="AP9367" s="1">
        <v>0</v>
      </c>
      <c r="AQ9367" s="1">
        <v>0</v>
      </c>
      <c r="AR9367" s="1">
        <v>0</v>
      </c>
      <c r="AS9367" s="1">
        <v>0</v>
      </c>
      <c r="AT9367" s="1">
        <v>0</v>
      </c>
      <c r="AU9367" s="1">
        <v>0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0</v>
      </c>
      <c r="BB9367" s="1">
        <v>0</v>
      </c>
      <c r="BC9367" s="1">
        <v>0</v>
      </c>
      <c r="BD9367" s="1">
        <v>0</v>
      </c>
      <c r="BE9367" s="1" t="s">
        <v>7700</v>
      </c>
    </row>
    <row r="9368" spans="1:57" x14ac:dyDescent="0.35">
      <c r="A9368" s="1" t="s">
        <v>9472</v>
      </c>
      <c r="B9368" s="1">
        <v>0</v>
      </c>
      <c r="C9368" s="1">
        <v>0</v>
      </c>
      <c r="D9368" s="1">
        <v>0</v>
      </c>
      <c r="E9368" s="1">
        <v>0</v>
      </c>
      <c r="F9368" s="1">
        <v>0</v>
      </c>
      <c r="G9368" s="1">
        <v>0</v>
      </c>
      <c r="H9368" s="1">
        <v>0</v>
      </c>
      <c r="I9368" s="1">
        <v>0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7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 t="s">
        <v>7700</v>
      </c>
    </row>
    <row r="9369" spans="1:57" x14ac:dyDescent="0.35">
      <c r="A9369" s="1" t="s">
        <v>9473</v>
      </c>
      <c r="B9369" s="1">
        <v>1</v>
      </c>
      <c r="C9369" s="1">
        <v>0</v>
      </c>
      <c r="D9369" s="1">
        <v>0</v>
      </c>
      <c r="E9369" s="1">
        <v>0</v>
      </c>
      <c r="F9369" s="1">
        <v>0</v>
      </c>
      <c r="G9369" s="1">
        <v>0</v>
      </c>
      <c r="H9369" s="1">
        <v>0</v>
      </c>
      <c r="I9369" s="1">
        <v>0</v>
      </c>
      <c r="J9369" s="1">
        <v>0</v>
      </c>
      <c r="K9369" s="1">
        <v>2</v>
      </c>
      <c r="L9369" s="1">
        <v>0</v>
      </c>
      <c r="M9369" s="1">
        <v>0</v>
      </c>
      <c r="N9369" s="1">
        <v>0</v>
      </c>
      <c r="O9369" s="1">
        <v>0</v>
      </c>
      <c r="P9369" s="1">
        <v>0</v>
      </c>
      <c r="Q9369" s="1">
        <v>0</v>
      </c>
      <c r="R9369" s="1">
        <v>0</v>
      </c>
      <c r="S9369" s="1">
        <v>0</v>
      </c>
      <c r="T9369" s="1">
        <v>0</v>
      </c>
      <c r="U9369" s="1">
        <v>0</v>
      </c>
      <c r="V9369" s="1">
        <v>0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0</v>
      </c>
      <c r="AC9369" s="1">
        <v>0</v>
      </c>
      <c r="AD9369" s="1">
        <v>0</v>
      </c>
      <c r="AE9369" s="1">
        <v>0</v>
      </c>
      <c r="AF9369" s="1">
        <v>0</v>
      </c>
      <c r="AG9369" s="1">
        <v>0</v>
      </c>
      <c r="AH9369" s="1">
        <v>0</v>
      </c>
      <c r="AI9369" s="1">
        <v>0</v>
      </c>
      <c r="AJ9369" s="1">
        <v>0</v>
      </c>
      <c r="AK9369" s="1">
        <v>0</v>
      </c>
      <c r="AL9369" s="1">
        <v>0</v>
      </c>
      <c r="AM9369" s="1">
        <v>3</v>
      </c>
      <c r="AN9369" s="1">
        <v>6</v>
      </c>
      <c r="AO9369" s="1">
        <v>0</v>
      </c>
      <c r="AP9369" s="1">
        <v>0</v>
      </c>
      <c r="AQ9369" s="1">
        <v>0</v>
      </c>
      <c r="AR9369" s="1">
        <v>0</v>
      </c>
      <c r="AS9369" s="1">
        <v>0</v>
      </c>
      <c r="AT9369" s="1">
        <v>0</v>
      </c>
      <c r="AU9369" s="1">
        <v>0</v>
      </c>
      <c r="AV9369" s="1">
        <v>0</v>
      </c>
      <c r="AW9369" s="1">
        <v>0</v>
      </c>
      <c r="AX9369" s="1">
        <v>0</v>
      </c>
      <c r="AY9369" s="1">
        <v>0</v>
      </c>
      <c r="AZ9369" s="1">
        <v>6</v>
      </c>
      <c r="BA9369" s="1">
        <v>0</v>
      </c>
      <c r="BB9369" s="1">
        <v>0</v>
      </c>
      <c r="BC9369" s="1">
        <v>1</v>
      </c>
      <c r="BD9369" s="1">
        <v>3</v>
      </c>
      <c r="BE9369" s="1" t="s">
        <v>7700</v>
      </c>
    </row>
    <row r="9370" spans="1:57" x14ac:dyDescent="0.35">
      <c r="A9370" s="1" t="s">
        <v>9474</v>
      </c>
      <c r="B9370" s="1">
        <v>0</v>
      </c>
      <c r="C9370" s="1">
        <v>0</v>
      </c>
      <c r="D9370" s="1">
        <v>0</v>
      </c>
      <c r="E9370" s="1">
        <v>0</v>
      </c>
      <c r="F9370" s="1">
        <v>0</v>
      </c>
      <c r="G9370" s="1">
        <v>0</v>
      </c>
      <c r="H9370" s="1">
        <v>0</v>
      </c>
      <c r="I9370" s="1">
        <v>0</v>
      </c>
      <c r="J9370" s="1">
        <v>0</v>
      </c>
      <c r="K9370" s="1">
        <v>0</v>
      </c>
      <c r="L9370" s="1">
        <v>0</v>
      </c>
      <c r="M9370" s="1">
        <v>0</v>
      </c>
      <c r="N9370" s="1">
        <v>0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4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 t="s">
        <v>7700</v>
      </c>
    </row>
    <row r="9371" spans="1:57" x14ac:dyDescent="0.35">
      <c r="A9371" s="1" t="s">
        <v>9475</v>
      </c>
      <c r="B9371" s="1">
        <v>0</v>
      </c>
      <c r="C9371" s="1">
        <v>0</v>
      </c>
      <c r="D9371" s="1">
        <v>0</v>
      </c>
      <c r="E9371" s="1">
        <v>0</v>
      </c>
      <c r="F9371" s="1">
        <v>0</v>
      </c>
      <c r="G9371" s="1">
        <v>0</v>
      </c>
      <c r="H9371" s="1">
        <v>0</v>
      </c>
      <c r="I9371" s="1">
        <v>0</v>
      </c>
      <c r="J9371" s="1">
        <v>0</v>
      </c>
      <c r="K9371" s="1">
        <v>0</v>
      </c>
      <c r="L9371" s="1">
        <v>0</v>
      </c>
      <c r="M9371" s="1">
        <v>0</v>
      </c>
      <c r="N9371" s="1">
        <v>0</v>
      </c>
      <c r="O9371" s="1">
        <v>4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7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 t="s">
        <v>7700</v>
      </c>
    </row>
    <row r="9372" spans="1:57" x14ac:dyDescent="0.35">
      <c r="A9372" s="1" t="s">
        <v>9476</v>
      </c>
      <c r="B9372" s="1">
        <v>0</v>
      </c>
      <c r="C9372" s="1">
        <v>0</v>
      </c>
      <c r="D9372" s="1">
        <v>0</v>
      </c>
      <c r="E9372" s="1">
        <v>0</v>
      </c>
      <c r="F9372" s="1">
        <v>0</v>
      </c>
      <c r="G9372" s="1">
        <v>0</v>
      </c>
      <c r="H9372" s="1">
        <v>0</v>
      </c>
      <c r="I9372" s="1">
        <v>0</v>
      </c>
      <c r="J9372" s="1">
        <v>0</v>
      </c>
      <c r="K9372" s="1">
        <v>0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3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 t="s">
        <v>7700</v>
      </c>
    </row>
    <row r="9373" spans="1:57" x14ac:dyDescent="0.35">
      <c r="A9373" s="1" t="s">
        <v>9477</v>
      </c>
      <c r="B9373" s="1">
        <v>0</v>
      </c>
      <c r="C9373" s="1">
        <v>0</v>
      </c>
      <c r="D9373" s="1">
        <v>0</v>
      </c>
      <c r="E9373" s="1">
        <v>0</v>
      </c>
      <c r="F9373" s="1">
        <v>0</v>
      </c>
      <c r="G9373" s="1">
        <v>0</v>
      </c>
      <c r="H9373" s="1">
        <v>0</v>
      </c>
      <c r="I9373" s="1">
        <v>0</v>
      </c>
      <c r="J9373" s="1">
        <v>0</v>
      </c>
      <c r="K9373" s="1">
        <v>0</v>
      </c>
      <c r="L9373" s="1">
        <v>0</v>
      </c>
      <c r="M9373" s="1">
        <v>0</v>
      </c>
      <c r="N9373" s="1">
        <v>0</v>
      </c>
      <c r="O9373" s="1">
        <v>11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 s="1">
        <v>0</v>
      </c>
      <c r="Z9373" s="1">
        <v>0</v>
      </c>
      <c r="AA9373" s="1">
        <v>14</v>
      </c>
      <c r="AB9373" s="1">
        <v>0</v>
      </c>
      <c r="AC9373" s="1">
        <v>0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5</v>
      </c>
      <c r="AN9373" s="1">
        <v>0</v>
      </c>
      <c r="AO9373" s="1">
        <v>0</v>
      </c>
      <c r="AP9373" s="1">
        <v>0</v>
      </c>
      <c r="AQ9373" s="1">
        <v>0</v>
      </c>
      <c r="AR9373" s="1">
        <v>0</v>
      </c>
      <c r="AS9373" s="1">
        <v>50</v>
      </c>
      <c r="AT9373" s="1">
        <v>0</v>
      </c>
      <c r="AU9373" s="1">
        <v>0</v>
      </c>
      <c r="AV9373" s="1">
        <v>3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 t="s">
        <v>7700</v>
      </c>
    </row>
    <row r="9374" spans="1:57" x14ac:dyDescent="0.35">
      <c r="A9374" s="1" t="s">
        <v>9478</v>
      </c>
      <c r="B9374" s="1">
        <v>0</v>
      </c>
      <c r="C9374" s="1">
        <v>0</v>
      </c>
      <c r="D9374" s="1">
        <v>0</v>
      </c>
      <c r="E9374" s="1">
        <v>0</v>
      </c>
      <c r="F9374" s="1">
        <v>0</v>
      </c>
      <c r="G9374" s="1">
        <v>0</v>
      </c>
      <c r="H9374" s="1">
        <v>0</v>
      </c>
      <c r="I9374" s="1">
        <v>0</v>
      </c>
      <c r="J9374" s="1">
        <v>4</v>
      </c>
      <c r="K9374" s="1">
        <v>0</v>
      </c>
      <c r="L9374" s="1">
        <v>0</v>
      </c>
      <c r="M9374" s="1">
        <v>0</v>
      </c>
      <c r="N9374" s="1">
        <v>0</v>
      </c>
      <c r="O9374" s="1">
        <v>0</v>
      </c>
      <c r="P9374" s="1">
        <v>0</v>
      </c>
      <c r="Q9374" s="1">
        <v>0</v>
      </c>
      <c r="R9374" s="1">
        <v>0</v>
      </c>
      <c r="S9374" s="1">
        <v>0</v>
      </c>
      <c r="T9374" s="1">
        <v>0</v>
      </c>
      <c r="U9374" s="1">
        <v>0</v>
      </c>
      <c r="V9374" s="1">
        <v>0</v>
      </c>
      <c r="W9374" s="1">
        <v>0</v>
      </c>
      <c r="X9374" s="1">
        <v>0</v>
      </c>
      <c r="Y9374" s="1">
        <v>0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0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0</v>
      </c>
      <c r="BA9374" s="1">
        <v>0</v>
      </c>
      <c r="BB9374" s="1">
        <v>0</v>
      </c>
      <c r="BC9374" s="1">
        <v>0</v>
      </c>
      <c r="BD9374" s="1">
        <v>0</v>
      </c>
      <c r="BE9374" s="1" t="s">
        <v>7700</v>
      </c>
    </row>
    <row r="9375" spans="1:57" x14ac:dyDescent="0.35">
      <c r="A9375" s="1" t="s">
        <v>9479</v>
      </c>
      <c r="B9375" s="1">
        <v>0</v>
      </c>
      <c r="C9375" s="1">
        <v>0</v>
      </c>
      <c r="D9375" s="1">
        <v>0</v>
      </c>
      <c r="E9375" s="1">
        <v>0</v>
      </c>
      <c r="F9375" s="1">
        <v>0</v>
      </c>
      <c r="G9375" s="1">
        <v>0</v>
      </c>
      <c r="H9375" s="1">
        <v>0</v>
      </c>
      <c r="I9375" s="1">
        <v>0</v>
      </c>
      <c r="J9375" s="1">
        <v>0</v>
      </c>
      <c r="K9375" s="1">
        <v>0</v>
      </c>
      <c r="L9375" s="1">
        <v>0</v>
      </c>
      <c r="M9375" s="1">
        <v>0</v>
      </c>
      <c r="N9375" s="1">
        <v>0</v>
      </c>
      <c r="O9375" s="1">
        <v>0</v>
      </c>
      <c r="P9375" s="1">
        <v>0</v>
      </c>
      <c r="Q9375" s="1">
        <v>0</v>
      </c>
      <c r="R9375" s="1">
        <v>0</v>
      </c>
      <c r="S9375" s="1">
        <v>0</v>
      </c>
      <c r="T9375" s="1">
        <v>0</v>
      </c>
      <c r="U9375" s="1">
        <v>0</v>
      </c>
      <c r="V9375" s="1">
        <v>0</v>
      </c>
      <c r="W9375" s="1">
        <v>0</v>
      </c>
      <c r="X9375" s="1">
        <v>0</v>
      </c>
      <c r="Y9375" s="1">
        <v>0</v>
      </c>
      <c r="Z9375" s="1">
        <v>0</v>
      </c>
      <c r="AA9375" s="1">
        <v>0</v>
      </c>
      <c r="AB9375" s="1">
        <v>0</v>
      </c>
      <c r="AC9375" s="1">
        <v>0</v>
      </c>
      <c r="AD9375" s="1">
        <v>0</v>
      </c>
      <c r="AE9375" s="1">
        <v>0</v>
      </c>
      <c r="AF9375" s="1">
        <v>0</v>
      </c>
      <c r="AG9375" s="1">
        <v>3</v>
      </c>
      <c r="AH9375" s="1">
        <v>1</v>
      </c>
      <c r="AI9375" s="1">
        <v>0</v>
      </c>
      <c r="AJ9375" s="1">
        <v>0</v>
      </c>
      <c r="AK9375" s="1">
        <v>0</v>
      </c>
      <c r="AL9375" s="1">
        <v>0</v>
      </c>
      <c r="AM9375" s="1">
        <v>0</v>
      </c>
      <c r="AN9375" s="1">
        <v>0</v>
      </c>
      <c r="AO9375" s="1">
        <v>0</v>
      </c>
      <c r="AP9375" s="1">
        <v>0</v>
      </c>
      <c r="AQ9375" s="1">
        <v>0</v>
      </c>
      <c r="AR9375" s="1">
        <v>0</v>
      </c>
      <c r="AS9375" s="1">
        <v>0</v>
      </c>
      <c r="AT9375" s="1">
        <v>0</v>
      </c>
      <c r="AU9375" s="1">
        <v>0</v>
      </c>
      <c r="AV9375" s="1">
        <v>0</v>
      </c>
      <c r="AW9375" s="1">
        <v>0</v>
      </c>
      <c r="AX9375" s="1">
        <v>0</v>
      </c>
      <c r="AY9375" s="1">
        <v>0</v>
      </c>
      <c r="AZ9375" s="1">
        <v>0</v>
      </c>
      <c r="BA9375" s="1">
        <v>0</v>
      </c>
      <c r="BB9375" s="1">
        <v>0</v>
      </c>
      <c r="BC9375" s="1">
        <v>0</v>
      </c>
      <c r="BD9375" s="1">
        <v>0</v>
      </c>
      <c r="BE9375" s="1" t="s">
        <v>7700</v>
      </c>
    </row>
    <row r="9376" spans="1:57" x14ac:dyDescent="0.35">
      <c r="A9376" s="1" t="s">
        <v>9480</v>
      </c>
      <c r="B9376" s="1">
        <v>0</v>
      </c>
      <c r="C9376" s="1">
        <v>0</v>
      </c>
      <c r="D9376" s="1">
        <v>0</v>
      </c>
      <c r="E9376" s="1">
        <v>0</v>
      </c>
      <c r="F9376" s="1">
        <v>0</v>
      </c>
      <c r="G9376" s="1">
        <v>0</v>
      </c>
      <c r="H9376" s="1">
        <v>0</v>
      </c>
      <c r="I9376" s="1">
        <v>0</v>
      </c>
      <c r="J9376" s="1">
        <v>0</v>
      </c>
      <c r="K9376" s="1">
        <v>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0</v>
      </c>
      <c r="AD9376" s="1">
        <v>0</v>
      </c>
      <c r="AE9376" s="1">
        <v>1</v>
      </c>
      <c r="AF9376" s="1">
        <v>0</v>
      </c>
      <c r="AG9376" s="1">
        <v>0</v>
      </c>
      <c r="AH9376" s="1">
        <v>2</v>
      </c>
      <c r="AI9376" s="1">
        <v>0</v>
      </c>
      <c r="AJ9376" s="1">
        <v>0</v>
      </c>
      <c r="AK9376" s="1">
        <v>0</v>
      </c>
      <c r="AL9376" s="1">
        <v>0</v>
      </c>
      <c r="AM9376" s="1">
        <v>0</v>
      </c>
      <c r="AN9376" s="1">
        <v>0</v>
      </c>
      <c r="AO9376" s="1">
        <v>0</v>
      </c>
      <c r="AP9376" s="1">
        <v>0</v>
      </c>
      <c r="AQ9376" s="1">
        <v>0</v>
      </c>
      <c r="AR9376" s="1">
        <v>0</v>
      </c>
      <c r="AS9376" s="1">
        <v>0</v>
      </c>
      <c r="AT9376" s="1">
        <v>0</v>
      </c>
      <c r="AU9376" s="1">
        <v>0</v>
      </c>
      <c r="AV9376" s="1">
        <v>0</v>
      </c>
      <c r="AW9376" s="1">
        <v>0</v>
      </c>
      <c r="AX9376" s="1">
        <v>0</v>
      </c>
      <c r="AY9376" s="1">
        <v>0</v>
      </c>
      <c r="AZ9376" s="1">
        <v>0</v>
      </c>
      <c r="BA9376" s="1">
        <v>0</v>
      </c>
      <c r="BB9376" s="1">
        <v>0</v>
      </c>
      <c r="BC9376" s="1">
        <v>0</v>
      </c>
      <c r="BD9376" s="1">
        <v>0</v>
      </c>
      <c r="BE9376" s="1" t="s">
        <v>7700</v>
      </c>
    </row>
    <row r="9377" spans="1:57" x14ac:dyDescent="0.35">
      <c r="A9377" s="1" t="s">
        <v>9481</v>
      </c>
      <c r="B9377" s="1">
        <v>0</v>
      </c>
      <c r="C9377" s="1">
        <v>0</v>
      </c>
      <c r="D9377" s="1">
        <v>0</v>
      </c>
      <c r="E9377" s="1">
        <v>0</v>
      </c>
      <c r="F9377" s="1">
        <v>0</v>
      </c>
      <c r="G9377" s="1">
        <v>0</v>
      </c>
      <c r="H9377" s="1">
        <v>0</v>
      </c>
      <c r="I9377" s="1">
        <v>0</v>
      </c>
      <c r="J9377" s="1">
        <v>0</v>
      </c>
      <c r="K9377" s="1">
        <v>0</v>
      </c>
      <c r="L9377" s="1">
        <v>0</v>
      </c>
      <c r="M9377" s="1">
        <v>0</v>
      </c>
      <c r="N9377" s="1">
        <v>0</v>
      </c>
      <c r="O9377" s="1">
        <v>61</v>
      </c>
      <c r="P9377" s="1">
        <v>0</v>
      </c>
      <c r="Q9377" s="1">
        <v>0</v>
      </c>
      <c r="R9377" s="1">
        <v>0</v>
      </c>
      <c r="S9377" s="1">
        <v>0</v>
      </c>
      <c r="T9377" s="1">
        <v>0</v>
      </c>
      <c r="U9377" s="1">
        <v>0</v>
      </c>
      <c r="V9377" s="1">
        <v>0</v>
      </c>
      <c r="W9377" s="1">
        <v>0</v>
      </c>
      <c r="X9377" s="1">
        <v>0</v>
      </c>
      <c r="Y9377" s="1">
        <v>0</v>
      </c>
      <c r="Z9377" s="1">
        <v>0</v>
      </c>
      <c r="AA9377" s="1">
        <v>0</v>
      </c>
      <c r="AB9377" s="1">
        <v>0</v>
      </c>
      <c r="AC9377" s="1">
        <v>0</v>
      </c>
      <c r="AD9377" s="1">
        <v>0</v>
      </c>
      <c r="AE9377" s="1">
        <v>0</v>
      </c>
      <c r="AF9377" s="1">
        <v>0</v>
      </c>
      <c r="AG9377" s="1">
        <v>0</v>
      </c>
      <c r="AH9377" s="1">
        <v>0</v>
      </c>
      <c r="AI9377" s="1">
        <v>0</v>
      </c>
      <c r="AJ9377" s="1">
        <v>0</v>
      </c>
      <c r="AK9377" s="1">
        <v>0</v>
      </c>
      <c r="AL9377" s="1">
        <v>0</v>
      </c>
      <c r="AM9377" s="1">
        <v>0</v>
      </c>
      <c r="AN9377" s="1">
        <v>0</v>
      </c>
      <c r="AO9377" s="1">
        <v>0</v>
      </c>
      <c r="AP9377" s="1">
        <v>0</v>
      </c>
      <c r="AQ9377" s="1">
        <v>0</v>
      </c>
      <c r="AR9377" s="1">
        <v>0</v>
      </c>
      <c r="AS9377" s="1">
        <v>0</v>
      </c>
      <c r="AT9377" s="1">
        <v>0</v>
      </c>
      <c r="AU9377" s="1">
        <v>0</v>
      </c>
      <c r="AV9377" s="1">
        <v>0</v>
      </c>
      <c r="AW9377" s="1">
        <v>0</v>
      </c>
      <c r="AX9377" s="1">
        <v>0</v>
      </c>
      <c r="AY9377" s="1">
        <v>0</v>
      </c>
      <c r="AZ9377" s="1">
        <v>0</v>
      </c>
      <c r="BA9377" s="1">
        <v>0</v>
      </c>
      <c r="BB9377" s="1">
        <v>0</v>
      </c>
      <c r="BC9377" s="1">
        <v>0</v>
      </c>
      <c r="BD9377" s="1">
        <v>0</v>
      </c>
      <c r="BE9377" s="1" t="s">
        <v>7700</v>
      </c>
    </row>
    <row r="9378" spans="1:57" x14ac:dyDescent="0.35">
      <c r="A9378" s="1" t="s">
        <v>9482</v>
      </c>
      <c r="B9378" s="1">
        <v>0</v>
      </c>
      <c r="C9378" s="1">
        <v>0</v>
      </c>
      <c r="D9378" s="1">
        <v>0</v>
      </c>
      <c r="E9378" s="1">
        <v>0</v>
      </c>
      <c r="F9378" s="1">
        <v>0</v>
      </c>
      <c r="G9378" s="1">
        <v>0</v>
      </c>
      <c r="H9378" s="1">
        <v>0</v>
      </c>
      <c r="I9378" s="1">
        <v>0</v>
      </c>
      <c r="J9378" s="1">
        <v>0</v>
      </c>
      <c r="K9378" s="1">
        <v>0</v>
      </c>
      <c r="L9378" s="1">
        <v>0</v>
      </c>
      <c r="M9378" s="1">
        <v>0</v>
      </c>
      <c r="N9378" s="1">
        <v>0</v>
      </c>
      <c r="O9378" s="1">
        <v>0</v>
      </c>
      <c r="P9378" s="1">
        <v>0</v>
      </c>
      <c r="Q9378" s="1">
        <v>0</v>
      </c>
      <c r="R9378" s="1">
        <v>0</v>
      </c>
      <c r="S9378" s="1">
        <v>0</v>
      </c>
      <c r="T9378" s="1">
        <v>0</v>
      </c>
      <c r="U9378" s="1">
        <v>0</v>
      </c>
      <c r="V9378" s="1">
        <v>0</v>
      </c>
      <c r="W9378" s="1">
        <v>0</v>
      </c>
      <c r="X9378" s="1">
        <v>0</v>
      </c>
      <c r="Y9378" s="1">
        <v>0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10</v>
      </c>
      <c r="AN9378" s="1">
        <v>0</v>
      </c>
      <c r="AO9378" s="1">
        <v>0</v>
      </c>
      <c r="AP9378" s="1">
        <v>0</v>
      </c>
      <c r="AQ9378" s="1">
        <v>0</v>
      </c>
      <c r="AR9378" s="1">
        <v>0</v>
      </c>
      <c r="AS9378" s="1">
        <v>2</v>
      </c>
      <c r="AT9378" s="1">
        <v>0</v>
      </c>
      <c r="AU9378" s="1">
        <v>0</v>
      </c>
      <c r="AV9378" s="1">
        <v>0</v>
      </c>
      <c r="AW9378" s="1">
        <v>0</v>
      </c>
      <c r="AX9378" s="1">
        <v>0</v>
      </c>
      <c r="AY9378" s="1">
        <v>0</v>
      </c>
      <c r="AZ9378" s="1">
        <v>0</v>
      </c>
      <c r="BA9378" s="1">
        <v>0</v>
      </c>
      <c r="BB9378" s="1">
        <v>0</v>
      </c>
      <c r="BC9378" s="1">
        <v>0</v>
      </c>
      <c r="BD9378" s="1">
        <v>0</v>
      </c>
      <c r="BE9378" s="1" t="s">
        <v>7700</v>
      </c>
    </row>
    <row r="9379" spans="1:57" x14ac:dyDescent="0.35">
      <c r="A9379" s="1" t="s">
        <v>9483</v>
      </c>
      <c r="B9379" s="1">
        <v>0</v>
      </c>
      <c r="C9379" s="1">
        <v>0</v>
      </c>
      <c r="D9379" s="1">
        <v>0</v>
      </c>
      <c r="E9379" s="1">
        <v>0</v>
      </c>
      <c r="F9379" s="1">
        <v>0</v>
      </c>
      <c r="G9379" s="1">
        <v>0</v>
      </c>
      <c r="H9379" s="1">
        <v>0</v>
      </c>
      <c r="I9379" s="1">
        <v>0</v>
      </c>
      <c r="J9379" s="1">
        <v>0</v>
      </c>
      <c r="K9379" s="1">
        <v>0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0</v>
      </c>
      <c r="AA9379" s="1">
        <v>3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0</v>
      </c>
      <c r="AU9379" s="1">
        <v>0</v>
      </c>
      <c r="AV9379" s="1">
        <v>0</v>
      </c>
      <c r="AW9379" s="1">
        <v>0</v>
      </c>
      <c r="AX9379" s="1">
        <v>0</v>
      </c>
      <c r="AY9379" s="1">
        <v>0</v>
      </c>
      <c r="AZ9379" s="1">
        <v>0</v>
      </c>
      <c r="BA9379" s="1">
        <v>0</v>
      </c>
      <c r="BB9379" s="1">
        <v>0</v>
      </c>
      <c r="BC9379" s="1">
        <v>0</v>
      </c>
      <c r="BD9379" s="1">
        <v>0</v>
      </c>
      <c r="BE9379" s="1" t="s">
        <v>7700</v>
      </c>
    </row>
    <row r="9380" spans="1:57" x14ac:dyDescent="0.35">
      <c r="A9380" s="1" t="s">
        <v>9484</v>
      </c>
      <c r="B9380" s="1">
        <v>0</v>
      </c>
      <c r="C9380" s="1">
        <v>0</v>
      </c>
      <c r="D9380" s="1">
        <v>0</v>
      </c>
      <c r="E9380" s="1">
        <v>0</v>
      </c>
      <c r="F9380" s="1">
        <v>0</v>
      </c>
      <c r="G9380" s="1">
        <v>0</v>
      </c>
      <c r="H9380" s="1">
        <v>0</v>
      </c>
      <c r="I9380" s="1">
        <v>0</v>
      </c>
      <c r="J9380" s="1">
        <v>0</v>
      </c>
      <c r="K9380" s="1">
        <v>0</v>
      </c>
      <c r="L9380" s="1">
        <v>0</v>
      </c>
      <c r="M9380" s="1">
        <v>0</v>
      </c>
      <c r="N9380" s="1">
        <v>0</v>
      </c>
      <c r="O9380" s="1">
        <v>0</v>
      </c>
      <c r="P9380" s="1">
        <v>0</v>
      </c>
      <c r="Q9380" s="1">
        <v>0</v>
      </c>
      <c r="R9380" s="1">
        <v>0</v>
      </c>
      <c r="S9380" s="1">
        <v>0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 s="1">
        <v>0</v>
      </c>
      <c r="Z9380" s="1">
        <v>0</v>
      </c>
      <c r="AA9380" s="1">
        <v>2</v>
      </c>
      <c r="AB9380" s="1">
        <v>0</v>
      </c>
      <c r="AC9380" s="1">
        <v>0</v>
      </c>
      <c r="AD9380" s="1">
        <v>0</v>
      </c>
      <c r="AE9380" s="1">
        <v>0</v>
      </c>
      <c r="AF9380" s="1">
        <v>0</v>
      </c>
      <c r="AG9380" s="1">
        <v>0</v>
      </c>
      <c r="AH9380" s="1">
        <v>0</v>
      </c>
      <c r="AI9380" s="1">
        <v>0</v>
      </c>
      <c r="AJ9380" s="1">
        <v>11</v>
      </c>
      <c r="AK9380" s="1">
        <v>11</v>
      </c>
      <c r="AL9380" s="1">
        <v>0</v>
      </c>
      <c r="AM9380" s="1">
        <v>66</v>
      </c>
      <c r="AN9380" s="1">
        <v>20</v>
      </c>
      <c r="AO9380" s="1">
        <v>0</v>
      </c>
      <c r="AP9380" s="1">
        <v>10</v>
      </c>
      <c r="AQ9380" s="1">
        <v>0</v>
      </c>
      <c r="AR9380" s="1">
        <v>0</v>
      </c>
      <c r="AS9380" s="1">
        <v>65</v>
      </c>
      <c r="AT9380" s="1">
        <v>0</v>
      </c>
      <c r="AU9380" s="1">
        <v>0</v>
      </c>
      <c r="AV9380" s="1">
        <v>0</v>
      </c>
      <c r="AW9380" s="1">
        <v>1</v>
      </c>
      <c r="AX9380" s="1">
        <v>0</v>
      </c>
      <c r="AY9380" s="1">
        <v>0</v>
      </c>
      <c r="AZ9380" s="1">
        <v>9</v>
      </c>
      <c r="BA9380" s="1">
        <v>17</v>
      </c>
      <c r="BB9380" s="1">
        <v>0</v>
      </c>
      <c r="BC9380" s="1">
        <v>0</v>
      </c>
      <c r="BD9380" s="1">
        <v>0</v>
      </c>
      <c r="BE9380" s="1" t="s">
        <v>7700</v>
      </c>
    </row>
    <row r="9381" spans="1:57" x14ac:dyDescent="0.35">
      <c r="A9381" s="1" t="s">
        <v>9485</v>
      </c>
      <c r="B9381" s="1">
        <v>0</v>
      </c>
      <c r="C9381" s="1">
        <v>0</v>
      </c>
      <c r="D9381" s="1">
        <v>0</v>
      </c>
      <c r="E9381" s="1">
        <v>0</v>
      </c>
      <c r="F9381" s="1">
        <v>0</v>
      </c>
      <c r="G9381" s="1">
        <v>0</v>
      </c>
      <c r="H9381" s="1">
        <v>0</v>
      </c>
      <c r="I9381" s="1">
        <v>0</v>
      </c>
      <c r="J9381" s="1">
        <v>0</v>
      </c>
      <c r="K9381" s="1">
        <v>0</v>
      </c>
      <c r="L9381" s="1">
        <v>0</v>
      </c>
      <c r="M9381" s="1">
        <v>0</v>
      </c>
      <c r="N9381" s="1">
        <v>0</v>
      </c>
      <c r="O9381" s="1">
        <v>0</v>
      </c>
      <c r="P9381" s="1">
        <v>0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0</v>
      </c>
      <c r="AA9381" s="1">
        <v>39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0</v>
      </c>
      <c r="AP9381" s="1">
        <v>0</v>
      </c>
      <c r="AQ9381" s="1">
        <v>0</v>
      </c>
      <c r="AR9381" s="1">
        <v>0</v>
      </c>
      <c r="AS9381" s="1">
        <v>0</v>
      </c>
      <c r="AT9381" s="1">
        <v>0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0</v>
      </c>
      <c r="BA9381" s="1">
        <v>0</v>
      </c>
      <c r="BB9381" s="1">
        <v>0</v>
      </c>
      <c r="BC9381" s="1">
        <v>0</v>
      </c>
      <c r="BD9381" s="1">
        <v>0</v>
      </c>
      <c r="BE9381" s="1" t="s">
        <v>7700</v>
      </c>
    </row>
    <row r="9382" spans="1:57" x14ac:dyDescent="0.35">
      <c r="A9382" s="1" t="s">
        <v>9486</v>
      </c>
      <c r="B9382" s="1">
        <v>0</v>
      </c>
      <c r="C9382" s="1">
        <v>0</v>
      </c>
      <c r="D9382" s="1">
        <v>0</v>
      </c>
      <c r="E9382" s="1">
        <v>0</v>
      </c>
      <c r="F9382" s="1">
        <v>0</v>
      </c>
      <c r="G9382" s="1">
        <v>0</v>
      </c>
      <c r="H9382" s="1">
        <v>0</v>
      </c>
      <c r="I9382" s="1">
        <v>0</v>
      </c>
      <c r="J9382" s="1">
        <v>0</v>
      </c>
      <c r="K9382" s="1">
        <v>0</v>
      </c>
      <c r="L9382" s="1">
        <v>0</v>
      </c>
      <c r="M9382" s="1">
        <v>0</v>
      </c>
      <c r="N9382" s="1">
        <v>0</v>
      </c>
      <c r="O9382" s="1">
        <v>0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1">
        <v>0</v>
      </c>
      <c r="V9382" s="1">
        <v>0</v>
      </c>
      <c r="W9382" s="1">
        <v>0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0</v>
      </c>
      <c r="AD9382" s="1">
        <v>0</v>
      </c>
      <c r="AE9382" s="1">
        <v>0</v>
      </c>
      <c r="AF9382" s="1">
        <v>0</v>
      </c>
      <c r="AG9382" s="1">
        <v>2</v>
      </c>
      <c r="AH9382" s="1">
        <v>1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0</v>
      </c>
      <c r="AR9382" s="1">
        <v>0</v>
      </c>
      <c r="AS9382" s="1">
        <v>0</v>
      </c>
      <c r="AT9382" s="1">
        <v>0</v>
      </c>
      <c r="AU9382" s="1">
        <v>0</v>
      </c>
      <c r="AV9382" s="1">
        <v>0</v>
      </c>
      <c r="AW9382" s="1">
        <v>0</v>
      </c>
      <c r="AX9382" s="1">
        <v>0</v>
      </c>
      <c r="AY9382" s="1">
        <v>0</v>
      </c>
      <c r="AZ9382" s="1">
        <v>0</v>
      </c>
      <c r="BA9382" s="1">
        <v>0</v>
      </c>
      <c r="BB9382" s="1">
        <v>0</v>
      </c>
      <c r="BC9382" s="1">
        <v>0</v>
      </c>
      <c r="BD9382" s="1">
        <v>0</v>
      </c>
      <c r="BE9382" s="1" t="s">
        <v>7700</v>
      </c>
    </row>
    <row r="9383" spans="1:57" x14ac:dyDescent="0.35">
      <c r="A9383" s="1" t="s">
        <v>9487</v>
      </c>
      <c r="B9383" s="1">
        <v>0</v>
      </c>
      <c r="C9383" s="1">
        <v>0</v>
      </c>
      <c r="D9383" s="1">
        <v>0</v>
      </c>
      <c r="E9383" s="1">
        <v>0</v>
      </c>
      <c r="F9383" s="1">
        <v>0</v>
      </c>
      <c r="G9383" s="1">
        <v>0</v>
      </c>
      <c r="H9383" s="1">
        <v>0</v>
      </c>
      <c r="I9383" s="1">
        <v>0</v>
      </c>
      <c r="J9383" s="1">
        <v>0</v>
      </c>
      <c r="K9383" s="1">
        <v>0</v>
      </c>
      <c r="L9383" s="1">
        <v>0</v>
      </c>
      <c r="M9383" s="1">
        <v>0</v>
      </c>
      <c r="N9383" s="1">
        <v>0</v>
      </c>
      <c r="O9383" s="1">
        <v>0</v>
      </c>
      <c r="P9383" s="1">
        <v>0</v>
      </c>
      <c r="Q9383" s="1">
        <v>0</v>
      </c>
      <c r="R9383" s="1">
        <v>0</v>
      </c>
      <c r="S9383" s="1">
        <v>0</v>
      </c>
      <c r="T9383" s="1">
        <v>8</v>
      </c>
      <c r="U9383" s="1">
        <v>0</v>
      </c>
      <c r="V9383" s="1">
        <v>0</v>
      </c>
      <c r="W9383" s="1">
        <v>0</v>
      </c>
      <c r="X9383" s="1">
        <v>0</v>
      </c>
      <c r="Y9383" s="1">
        <v>0</v>
      </c>
      <c r="Z9383" s="1">
        <v>0</v>
      </c>
      <c r="AA9383" s="1">
        <v>3</v>
      </c>
      <c r="AB9383" s="1">
        <v>0</v>
      </c>
      <c r="AC9383" s="1">
        <v>0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0</v>
      </c>
      <c r="AR9383" s="1">
        <v>0</v>
      </c>
      <c r="AS9383" s="1">
        <v>0</v>
      </c>
      <c r="AT9383" s="1">
        <v>0</v>
      </c>
      <c r="AU9383" s="1">
        <v>0</v>
      </c>
      <c r="AV9383" s="1">
        <v>0</v>
      </c>
      <c r="AW9383" s="1">
        <v>0</v>
      </c>
      <c r="AX9383" s="1">
        <v>0</v>
      </c>
      <c r="AY9383" s="1">
        <v>0</v>
      </c>
      <c r="AZ9383" s="1">
        <v>0</v>
      </c>
      <c r="BA9383" s="1">
        <v>0</v>
      </c>
      <c r="BB9383" s="1">
        <v>0</v>
      </c>
      <c r="BC9383" s="1">
        <v>0</v>
      </c>
      <c r="BD9383" s="1">
        <v>0</v>
      </c>
      <c r="BE9383" s="1" t="s">
        <v>7700</v>
      </c>
    </row>
    <row r="9384" spans="1:57" x14ac:dyDescent="0.35">
      <c r="A9384" s="1" t="s">
        <v>9488</v>
      </c>
      <c r="B9384" s="1">
        <v>0</v>
      </c>
      <c r="C9384" s="1">
        <v>0</v>
      </c>
      <c r="D9384" s="1">
        <v>0</v>
      </c>
      <c r="E9384" s="1">
        <v>0</v>
      </c>
      <c r="F9384" s="1">
        <v>0</v>
      </c>
      <c r="G9384" s="1">
        <v>0</v>
      </c>
      <c r="H9384" s="1">
        <v>0</v>
      </c>
      <c r="I9384" s="1">
        <v>0</v>
      </c>
      <c r="J9384" s="1">
        <v>0</v>
      </c>
      <c r="K9384" s="1">
        <v>0</v>
      </c>
      <c r="L9384" s="1">
        <v>0</v>
      </c>
      <c r="M9384" s="1">
        <v>0</v>
      </c>
      <c r="N9384" s="1">
        <v>0</v>
      </c>
      <c r="O9384" s="1">
        <v>0</v>
      </c>
      <c r="P9384" s="1">
        <v>0</v>
      </c>
      <c r="Q9384" s="1">
        <v>0</v>
      </c>
      <c r="R9384" s="1">
        <v>0</v>
      </c>
      <c r="S9384" s="1">
        <v>0</v>
      </c>
      <c r="T9384" s="1">
        <v>0</v>
      </c>
      <c r="U9384" s="1">
        <v>0</v>
      </c>
      <c r="V9384" s="1">
        <v>0</v>
      </c>
      <c r="W9384" s="1">
        <v>0</v>
      </c>
      <c r="X9384" s="1">
        <v>0</v>
      </c>
      <c r="Y9384" s="1">
        <v>0</v>
      </c>
      <c r="Z9384" s="1">
        <v>0</v>
      </c>
      <c r="AA9384" s="1">
        <v>0</v>
      </c>
      <c r="AB9384" s="1">
        <v>0</v>
      </c>
      <c r="AC9384" s="1">
        <v>0</v>
      </c>
      <c r="AD9384" s="1">
        <v>0</v>
      </c>
      <c r="AE9384" s="1">
        <v>0</v>
      </c>
      <c r="AF9384" s="1">
        <v>0</v>
      </c>
      <c r="AG9384" s="1">
        <v>3</v>
      </c>
      <c r="AH9384" s="1">
        <v>0</v>
      </c>
      <c r="AI9384" s="1">
        <v>0</v>
      </c>
      <c r="AJ9384" s="1">
        <v>0</v>
      </c>
      <c r="AK9384" s="1">
        <v>0</v>
      </c>
      <c r="AL9384" s="1">
        <v>0</v>
      </c>
      <c r="AM9384" s="1">
        <v>0</v>
      </c>
      <c r="AN9384" s="1">
        <v>0</v>
      </c>
      <c r="AO9384" s="1">
        <v>0</v>
      </c>
      <c r="AP9384" s="1">
        <v>0</v>
      </c>
      <c r="AQ9384" s="1">
        <v>0</v>
      </c>
      <c r="AR9384" s="1">
        <v>0</v>
      </c>
      <c r="AS9384" s="1">
        <v>0</v>
      </c>
      <c r="AT9384" s="1">
        <v>0</v>
      </c>
      <c r="AU9384" s="1">
        <v>0</v>
      </c>
      <c r="AV9384" s="1">
        <v>0</v>
      </c>
      <c r="AW9384" s="1">
        <v>0</v>
      </c>
      <c r="AX9384" s="1">
        <v>0</v>
      </c>
      <c r="AY9384" s="1">
        <v>0</v>
      </c>
      <c r="AZ9384" s="1">
        <v>0</v>
      </c>
      <c r="BA9384" s="1">
        <v>0</v>
      </c>
      <c r="BB9384" s="1">
        <v>0</v>
      </c>
      <c r="BC9384" s="1">
        <v>0</v>
      </c>
      <c r="BD9384" s="1">
        <v>0</v>
      </c>
      <c r="BE9384" s="1" t="s">
        <v>7700</v>
      </c>
    </row>
    <row r="9385" spans="1:57" x14ac:dyDescent="0.35">
      <c r="A9385" s="1" t="s">
        <v>9489</v>
      </c>
      <c r="B9385" s="1">
        <v>0</v>
      </c>
      <c r="C9385" s="1">
        <v>0</v>
      </c>
      <c r="D9385" s="1">
        <v>0</v>
      </c>
      <c r="E9385" s="1">
        <v>0</v>
      </c>
      <c r="F9385" s="1">
        <v>0</v>
      </c>
      <c r="G9385" s="1">
        <v>0</v>
      </c>
      <c r="H9385" s="1">
        <v>0</v>
      </c>
      <c r="I9385" s="1">
        <v>0</v>
      </c>
      <c r="J9385" s="1">
        <v>0</v>
      </c>
      <c r="K9385" s="1">
        <v>0</v>
      </c>
      <c r="L9385" s="1">
        <v>0</v>
      </c>
      <c r="M9385" s="1">
        <v>0</v>
      </c>
      <c r="N9385" s="1">
        <v>0</v>
      </c>
      <c r="O9385" s="1">
        <v>0</v>
      </c>
      <c r="P9385" s="1">
        <v>0</v>
      </c>
      <c r="Q9385" s="1">
        <v>0</v>
      </c>
      <c r="R9385" s="1">
        <v>0</v>
      </c>
      <c r="S9385" s="1">
        <v>1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  <c r="Y9385" s="1">
        <v>0</v>
      </c>
      <c r="Z9385" s="1">
        <v>0</v>
      </c>
      <c r="AA9385" s="1">
        <v>7</v>
      </c>
      <c r="AB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0</v>
      </c>
      <c r="AS9385" s="1">
        <v>0</v>
      </c>
      <c r="AT9385" s="1">
        <v>0</v>
      </c>
      <c r="AU9385" s="1">
        <v>0</v>
      </c>
      <c r="AV9385" s="1">
        <v>0</v>
      </c>
      <c r="AW9385" s="1">
        <v>0</v>
      </c>
      <c r="AX9385" s="1">
        <v>0</v>
      </c>
      <c r="AY9385" s="1">
        <v>0</v>
      </c>
      <c r="AZ9385" s="1">
        <v>0</v>
      </c>
      <c r="BA9385" s="1">
        <v>0</v>
      </c>
      <c r="BB9385" s="1">
        <v>0</v>
      </c>
      <c r="BC9385" s="1">
        <v>2</v>
      </c>
      <c r="BD9385" s="1">
        <v>0</v>
      </c>
      <c r="BE9385" s="1" t="s">
        <v>7700</v>
      </c>
    </row>
    <row r="9386" spans="1:57" x14ac:dyDescent="0.35">
      <c r="A9386" s="1" t="s">
        <v>9490</v>
      </c>
      <c r="B9386" s="1">
        <v>0</v>
      </c>
      <c r="C9386" s="1">
        <v>0</v>
      </c>
      <c r="D9386" s="1">
        <v>0</v>
      </c>
      <c r="E9386" s="1">
        <v>0</v>
      </c>
      <c r="F9386" s="1">
        <v>0</v>
      </c>
      <c r="G9386" s="1">
        <v>0</v>
      </c>
      <c r="H9386" s="1">
        <v>0</v>
      </c>
      <c r="I9386" s="1">
        <v>0</v>
      </c>
      <c r="J9386" s="1">
        <v>0</v>
      </c>
      <c r="K9386" s="1">
        <v>0</v>
      </c>
      <c r="L9386" s="1">
        <v>0</v>
      </c>
      <c r="M9386" s="1">
        <v>0</v>
      </c>
      <c r="N9386" s="1">
        <v>0</v>
      </c>
      <c r="O9386" s="1">
        <v>0</v>
      </c>
      <c r="P9386" s="1">
        <v>0</v>
      </c>
      <c r="Q9386" s="1">
        <v>0</v>
      </c>
      <c r="R9386" s="1">
        <v>0</v>
      </c>
      <c r="S9386" s="1">
        <v>0</v>
      </c>
      <c r="T9386" s="1">
        <v>0</v>
      </c>
      <c r="U9386" s="1">
        <v>0</v>
      </c>
      <c r="V9386" s="1">
        <v>0</v>
      </c>
      <c r="W9386" s="1">
        <v>0</v>
      </c>
      <c r="X9386" s="1">
        <v>0</v>
      </c>
      <c r="Y9386" s="1">
        <v>0</v>
      </c>
      <c r="Z9386" s="1">
        <v>0</v>
      </c>
      <c r="AA9386" s="1">
        <v>5</v>
      </c>
      <c r="AB9386" s="1">
        <v>0</v>
      </c>
      <c r="AC9386" s="1">
        <v>0</v>
      </c>
      <c r="AD9386" s="1">
        <v>0</v>
      </c>
      <c r="AE9386" s="1">
        <v>0</v>
      </c>
      <c r="AF9386" s="1">
        <v>0</v>
      </c>
      <c r="AG9386" s="1">
        <v>0</v>
      </c>
      <c r="AH9386" s="1">
        <v>0</v>
      </c>
      <c r="AI9386" s="1">
        <v>0</v>
      </c>
      <c r="AJ9386" s="1">
        <v>0</v>
      </c>
      <c r="AK9386" s="1">
        <v>0</v>
      </c>
      <c r="AL9386" s="1">
        <v>0</v>
      </c>
      <c r="AM9386" s="1">
        <v>0</v>
      </c>
      <c r="AN9386" s="1">
        <v>0</v>
      </c>
      <c r="AO9386" s="1">
        <v>0</v>
      </c>
      <c r="AP9386" s="1">
        <v>0</v>
      </c>
      <c r="AQ9386" s="1">
        <v>0</v>
      </c>
      <c r="AR9386" s="1">
        <v>0</v>
      </c>
      <c r="AS9386" s="1">
        <v>0</v>
      </c>
      <c r="AT9386" s="1">
        <v>0</v>
      </c>
      <c r="AU9386" s="1">
        <v>0</v>
      </c>
      <c r="AV9386" s="1">
        <v>0</v>
      </c>
      <c r="AW9386" s="1">
        <v>0</v>
      </c>
      <c r="AX9386" s="1">
        <v>0</v>
      </c>
      <c r="AY9386" s="1">
        <v>0</v>
      </c>
      <c r="AZ9386" s="1">
        <v>0</v>
      </c>
      <c r="BA9386" s="1">
        <v>0</v>
      </c>
      <c r="BB9386" s="1">
        <v>0</v>
      </c>
      <c r="BC9386" s="1">
        <v>0</v>
      </c>
      <c r="BD9386" s="1">
        <v>0</v>
      </c>
      <c r="BE9386" s="1" t="s">
        <v>7700</v>
      </c>
    </row>
    <row r="9387" spans="1:57" x14ac:dyDescent="0.35">
      <c r="A9387" s="1" t="s">
        <v>9491</v>
      </c>
      <c r="B9387" s="1">
        <v>0</v>
      </c>
      <c r="C9387" s="1">
        <v>0</v>
      </c>
      <c r="D9387" s="1">
        <v>0</v>
      </c>
      <c r="E9387" s="1">
        <v>0</v>
      </c>
      <c r="F9387" s="1">
        <v>0</v>
      </c>
      <c r="G9387" s="1">
        <v>0</v>
      </c>
      <c r="H9387" s="1">
        <v>0</v>
      </c>
      <c r="I9387" s="1">
        <v>0</v>
      </c>
      <c r="J9387" s="1">
        <v>0</v>
      </c>
      <c r="K9387" s="1">
        <v>0</v>
      </c>
      <c r="L9387" s="1">
        <v>0</v>
      </c>
      <c r="M9387" s="1">
        <v>0</v>
      </c>
      <c r="N9387" s="1">
        <v>0</v>
      </c>
      <c r="O9387" s="1">
        <v>0</v>
      </c>
      <c r="P9387" s="1">
        <v>0</v>
      </c>
      <c r="Q9387" s="1">
        <v>0</v>
      </c>
      <c r="R9387" s="1">
        <v>0</v>
      </c>
      <c r="S9387" s="1">
        <v>0</v>
      </c>
      <c r="T9387" s="1">
        <v>0</v>
      </c>
      <c r="U9387" s="1">
        <v>0</v>
      </c>
      <c r="V9387" s="1">
        <v>0</v>
      </c>
      <c r="W9387" s="1">
        <v>0</v>
      </c>
      <c r="X9387" s="1">
        <v>0</v>
      </c>
      <c r="Y9387" s="1">
        <v>0</v>
      </c>
      <c r="Z9387" s="1">
        <v>0</v>
      </c>
      <c r="AA9387" s="1">
        <v>0</v>
      </c>
      <c r="AB9387" s="1">
        <v>1</v>
      </c>
      <c r="AC9387" s="1">
        <v>0</v>
      </c>
      <c r="AD9387" s="1">
        <v>0</v>
      </c>
      <c r="AE9387" s="1">
        <v>3</v>
      </c>
      <c r="AF9387" s="1">
        <v>0</v>
      </c>
      <c r="AG9387" s="1">
        <v>0</v>
      </c>
      <c r="AH9387" s="1">
        <v>1</v>
      </c>
      <c r="AI9387" s="1">
        <v>0</v>
      </c>
      <c r="AJ9387" s="1">
        <v>0</v>
      </c>
      <c r="AK9387" s="1">
        <v>0</v>
      </c>
      <c r="AL9387" s="1">
        <v>0</v>
      </c>
      <c r="AM9387" s="1">
        <v>0</v>
      </c>
      <c r="AN9387" s="1">
        <v>0</v>
      </c>
      <c r="AO9387" s="1">
        <v>0</v>
      </c>
      <c r="AP9387" s="1">
        <v>0</v>
      </c>
      <c r="AQ9387" s="1">
        <v>0</v>
      </c>
      <c r="AR9387" s="1">
        <v>0</v>
      </c>
      <c r="AS9387" s="1">
        <v>0</v>
      </c>
      <c r="AT9387" s="1">
        <v>0</v>
      </c>
      <c r="AU9387" s="1">
        <v>0</v>
      </c>
      <c r="AV9387" s="1">
        <v>0</v>
      </c>
      <c r="AW9387" s="1">
        <v>0</v>
      </c>
      <c r="AX9387" s="1">
        <v>0</v>
      </c>
      <c r="AY9387" s="1">
        <v>0</v>
      </c>
      <c r="AZ9387" s="1">
        <v>0</v>
      </c>
      <c r="BA9387" s="1">
        <v>0</v>
      </c>
      <c r="BB9387" s="1">
        <v>0</v>
      </c>
      <c r="BC9387" s="1">
        <v>0</v>
      </c>
      <c r="BD9387" s="1">
        <v>0</v>
      </c>
      <c r="BE9387" s="1" t="s">
        <v>7700</v>
      </c>
    </row>
    <row r="9388" spans="1:57" x14ac:dyDescent="0.35">
      <c r="A9388" s="1" t="s">
        <v>9492</v>
      </c>
      <c r="B9388" s="1">
        <v>0</v>
      </c>
      <c r="C9388" s="1">
        <v>0</v>
      </c>
      <c r="D9388" s="1">
        <v>0</v>
      </c>
      <c r="E9388" s="1">
        <v>0</v>
      </c>
      <c r="F9388" s="1">
        <v>0</v>
      </c>
      <c r="G9388" s="1">
        <v>0</v>
      </c>
      <c r="H9388" s="1">
        <v>0</v>
      </c>
      <c r="I9388" s="1">
        <v>0</v>
      </c>
      <c r="J9388" s="1">
        <v>0</v>
      </c>
      <c r="K9388" s="1">
        <v>0</v>
      </c>
      <c r="L9388" s="1">
        <v>0</v>
      </c>
      <c r="M9388" s="1">
        <v>0</v>
      </c>
      <c r="N9388" s="1">
        <v>0</v>
      </c>
      <c r="O9388" s="1">
        <v>4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  <c r="U9388" s="1">
        <v>0</v>
      </c>
      <c r="V9388" s="1">
        <v>0</v>
      </c>
      <c r="W9388" s="1">
        <v>0</v>
      </c>
      <c r="X9388" s="1">
        <v>0</v>
      </c>
      <c r="Y9388" s="1">
        <v>0</v>
      </c>
      <c r="Z9388" s="1">
        <v>0</v>
      </c>
      <c r="AA9388" s="1">
        <v>0</v>
      </c>
      <c r="AB9388" s="1">
        <v>0</v>
      </c>
      <c r="AC9388" s="1">
        <v>0</v>
      </c>
      <c r="AD9388" s="1">
        <v>0</v>
      </c>
      <c r="AE9388" s="1">
        <v>0</v>
      </c>
      <c r="AF9388" s="1">
        <v>0</v>
      </c>
      <c r="AG9388" s="1">
        <v>0</v>
      </c>
      <c r="AH9388" s="1">
        <v>0</v>
      </c>
      <c r="AI9388" s="1">
        <v>0</v>
      </c>
      <c r="AJ9388" s="1">
        <v>0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0</v>
      </c>
      <c r="AR9388" s="1">
        <v>0</v>
      </c>
      <c r="AS9388" s="1">
        <v>0</v>
      </c>
      <c r="AT9388" s="1">
        <v>0</v>
      </c>
      <c r="AU9388" s="1">
        <v>0</v>
      </c>
      <c r="AV9388" s="1">
        <v>0</v>
      </c>
      <c r="AW9388" s="1">
        <v>0</v>
      </c>
      <c r="AX9388" s="1">
        <v>0</v>
      </c>
      <c r="AY9388" s="1">
        <v>0</v>
      </c>
      <c r="AZ9388" s="1">
        <v>0</v>
      </c>
      <c r="BA9388" s="1">
        <v>0</v>
      </c>
      <c r="BB9388" s="1">
        <v>0</v>
      </c>
      <c r="BC9388" s="1">
        <v>0</v>
      </c>
      <c r="BD9388" s="1">
        <v>0</v>
      </c>
      <c r="BE9388" s="1" t="s">
        <v>7700</v>
      </c>
    </row>
    <row r="9389" spans="1:57" x14ac:dyDescent="0.35">
      <c r="A9389" s="1" t="s">
        <v>9493</v>
      </c>
      <c r="B9389" s="1">
        <v>0</v>
      </c>
      <c r="C9389" s="1">
        <v>0</v>
      </c>
      <c r="D9389" s="1">
        <v>0</v>
      </c>
      <c r="E9389" s="1">
        <v>0</v>
      </c>
      <c r="F9389" s="1">
        <v>0</v>
      </c>
      <c r="G9389" s="1">
        <v>0</v>
      </c>
      <c r="H9389" s="1">
        <v>0</v>
      </c>
      <c r="I9389" s="1">
        <v>0</v>
      </c>
      <c r="J9389" s="1">
        <v>0</v>
      </c>
      <c r="K9389" s="1">
        <v>0</v>
      </c>
      <c r="L9389" s="1">
        <v>0</v>
      </c>
      <c r="M9389" s="1">
        <v>0</v>
      </c>
      <c r="N9389" s="1">
        <v>0</v>
      </c>
      <c r="O9389" s="1">
        <v>3</v>
      </c>
      <c r="P9389" s="1">
        <v>0</v>
      </c>
      <c r="Q9389" s="1">
        <v>0</v>
      </c>
      <c r="R9389" s="1">
        <v>0</v>
      </c>
      <c r="S9389" s="1">
        <v>0</v>
      </c>
      <c r="T9389" s="1">
        <v>0</v>
      </c>
      <c r="U9389" s="1">
        <v>0</v>
      </c>
      <c r="V9389" s="1">
        <v>1</v>
      </c>
      <c r="W9389" s="1">
        <v>0</v>
      </c>
      <c r="X9389" s="1">
        <v>4</v>
      </c>
      <c r="Y9389" s="1">
        <v>0</v>
      </c>
      <c r="Z9389" s="1">
        <v>0</v>
      </c>
      <c r="AA9389" s="1">
        <v>2</v>
      </c>
      <c r="AB9389" s="1">
        <v>0</v>
      </c>
      <c r="AC9389" s="1">
        <v>0</v>
      </c>
      <c r="AD9389" s="1">
        <v>0</v>
      </c>
      <c r="AE9389" s="1">
        <v>0</v>
      </c>
      <c r="AF9389" s="1">
        <v>0</v>
      </c>
      <c r="AG9389" s="1">
        <v>0</v>
      </c>
      <c r="AH9389" s="1">
        <v>0</v>
      </c>
      <c r="AI9389" s="1">
        <v>0</v>
      </c>
      <c r="AJ9389" s="1">
        <v>0</v>
      </c>
      <c r="AK9389" s="1">
        <v>0</v>
      </c>
      <c r="AL9389" s="1">
        <v>0</v>
      </c>
      <c r="AM9389" s="1">
        <v>0</v>
      </c>
      <c r="AN9389" s="1">
        <v>0</v>
      </c>
      <c r="AO9389" s="1">
        <v>0</v>
      </c>
      <c r="AP9389" s="1">
        <v>0</v>
      </c>
      <c r="AQ9389" s="1">
        <v>0</v>
      </c>
      <c r="AR9389" s="1">
        <v>0</v>
      </c>
      <c r="AS9389" s="1">
        <v>0</v>
      </c>
      <c r="AT9389" s="1">
        <v>0</v>
      </c>
      <c r="AU9389" s="1">
        <v>0</v>
      </c>
      <c r="AV9389" s="1">
        <v>0</v>
      </c>
      <c r="AW9389" s="1">
        <v>0</v>
      </c>
      <c r="AX9389" s="1">
        <v>0</v>
      </c>
      <c r="AY9389" s="1">
        <v>0</v>
      </c>
      <c r="AZ9389" s="1">
        <v>0</v>
      </c>
      <c r="BA9389" s="1">
        <v>0</v>
      </c>
      <c r="BB9389" s="1">
        <v>0</v>
      </c>
      <c r="BC9389" s="1">
        <v>0</v>
      </c>
      <c r="BD9389" s="1">
        <v>0</v>
      </c>
      <c r="BE9389" s="1" t="s">
        <v>7700</v>
      </c>
    </row>
    <row r="9390" spans="1:57" x14ac:dyDescent="0.35">
      <c r="A9390" s="1" t="s">
        <v>9494</v>
      </c>
      <c r="B9390" s="1">
        <v>0</v>
      </c>
      <c r="C9390" s="1">
        <v>0</v>
      </c>
      <c r="D9390" s="1">
        <v>0</v>
      </c>
      <c r="E9390" s="1">
        <v>0</v>
      </c>
      <c r="F9390" s="1">
        <v>0</v>
      </c>
      <c r="G9390" s="1">
        <v>0</v>
      </c>
      <c r="H9390" s="1">
        <v>0</v>
      </c>
      <c r="I9390" s="1">
        <v>0</v>
      </c>
      <c r="J9390" s="1">
        <v>0</v>
      </c>
      <c r="K9390" s="1">
        <v>0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0</v>
      </c>
      <c r="Y9390" s="1">
        <v>0</v>
      </c>
      <c r="Z9390" s="1">
        <v>0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0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22</v>
      </c>
      <c r="AS9390" s="1">
        <v>0</v>
      </c>
      <c r="AT9390" s="1">
        <v>0</v>
      </c>
      <c r="AU9390" s="1">
        <v>0</v>
      </c>
      <c r="AV9390" s="1">
        <v>0</v>
      </c>
      <c r="AW9390" s="1">
        <v>0</v>
      </c>
      <c r="AX9390" s="1">
        <v>0</v>
      </c>
      <c r="AY9390" s="1">
        <v>0</v>
      </c>
      <c r="AZ9390" s="1">
        <v>0</v>
      </c>
      <c r="BA9390" s="1">
        <v>0</v>
      </c>
      <c r="BB9390" s="1">
        <v>0</v>
      </c>
      <c r="BC9390" s="1">
        <v>0</v>
      </c>
      <c r="BD9390" s="1">
        <v>0</v>
      </c>
      <c r="BE9390" s="1" t="s">
        <v>7700</v>
      </c>
    </row>
    <row r="9391" spans="1:57" x14ac:dyDescent="0.35">
      <c r="A9391" s="1" t="s">
        <v>9495</v>
      </c>
      <c r="B9391" s="1">
        <v>0</v>
      </c>
      <c r="C9391" s="1">
        <v>0</v>
      </c>
      <c r="D9391" s="1">
        <v>0</v>
      </c>
      <c r="E9391" s="1">
        <v>0</v>
      </c>
      <c r="F9391" s="1">
        <v>0</v>
      </c>
      <c r="G9391" s="1">
        <v>0</v>
      </c>
      <c r="H9391" s="1">
        <v>0</v>
      </c>
      <c r="I9391" s="1">
        <v>0</v>
      </c>
      <c r="J9391" s="1">
        <v>0</v>
      </c>
      <c r="K9391" s="1">
        <v>0</v>
      </c>
      <c r="L9391" s="1">
        <v>0</v>
      </c>
      <c r="M9391" s="1">
        <v>0</v>
      </c>
      <c r="N9391" s="1">
        <v>0</v>
      </c>
      <c r="O9391" s="1">
        <v>0</v>
      </c>
      <c r="P9391" s="1">
        <v>0</v>
      </c>
      <c r="Q9391" s="1">
        <v>0</v>
      </c>
      <c r="R9391" s="1">
        <v>0</v>
      </c>
      <c r="S9391" s="1">
        <v>0</v>
      </c>
      <c r="T9391" s="1">
        <v>0</v>
      </c>
      <c r="U9391" s="1">
        <v>0</v>
      </c>
      <c r="V9391" s="1">
        <v>0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0</v>
      </c>
      <c r="AD9391" s="1">
        <v>0</v>
      </c>
      <c r="AE9391" s="1">
        <v>0</v>
      </c>
      <c r="AF9391" s="1">
        <v>0</v>
      </c>
      <c r="AG9391" s="1">
        <v>12</v>
      </c>
      <c r="AH9391" s="1">
        <v>9</v>
      </c>
      <c r="AI9391" s="1">
        <v>0</v>
      </c>
      <c r="AJ9391" s="1">
        <v>0</v>
      </c>
      <c r="AK9391" s="1">
        <v>0</v>
      </c>
      <c r="AL9391" s="1">
        <v>0</v>
      </c>
      <c r="AM9391" s="1">
        <v>0</v>
      </c>
      <c r="AN9391" s="1">
        <v>0</v>
      </c>
      <c r="AO9391" s="1">
        <v>0</v>
      </c>
      <c r="AP9391" s="1">
        <v>0</v>
      </c>
      <c r="AQ9391" s="1">
        <v>0</v>
      </c>
      <c r="AR9391" s="1">
        <v>0</v>
      </c>
      <c r="AS9391" s="1">
        <v>0</v>
      </c>
      <c r="AT9391" s="1">
        <v>0</v>
      </c>
      <c r="AU9391" s="1">
        <v>0</v>
      </c>
      <c r="AV9391" s="1">
        <v>0</v>
      </c>
      <c r="AW9391" s="1">
        <v>0</v>
      </c>
      <c r="AX9391" s="1">
        <v>0</v>
      </c>
      <c r="AY9391" s="1">
        <v>0</v>
      </c>
      <c r="AZ9391" s="1">
        <v>0</v>
      </c>
      <c r="BA9391" s="1">
        <v>0</v>
      </c>
      <c r="BB9391" s="1">
        <v>0</v>
      </c>
      <c r="BC9391" s="1">
        <v>0</v>
      </c>
      <c r="BD9391" s="1">
        <v>0</v>
      </c>
      <c r="BE9391" s="1" t="s">
        <v>7700</v>
      </c>
    </row>
    <row r="9392" spans="1:57" x14ac:dyDescent="0.35">
      <c r="A9392" s="1" t="s">
        <v>9496</v>
      </c>
      <c r="B9392" s="1">
        <v>0</v>
      </c>
      <c r="C9392" s="1">
        <v>0</v>
      </c>
      <c r="D9392" s="1">
        <v>0</v>
      </c>
      <c r="E9392" s="1">
        <v>0</v>
      </c>
      <c r="F9392" s="1">
        <v>0</v>
      </c>
      <c r="G9392" s="1">
        <v>0</v>
      </c>
      <c r="H9392" s="1">
        <v>0</v>
      </c>
      <c r="I9392" s="1">
        <v>0</v>
      </c>
      <c r="J9392" s="1">
        <v>0</v>
      </c>
      <c r="K9392" s="1">
        <v>0</v>
      </c>
      <c r="L9392" s="1">
        <v>0</v>
      </c>
      <c r="M9392" s="1">
        <v>0</v>
      </c>
      <c r="N9392" s="1">
        <v>0</v>
      </c>
      <c r="O9392" s="1">
        <v>0</v>
      </c>
      <c r="P9392" s="1">
        <v>0</v>
      </c>
      <c r="Q9392" s="1">
        <v>0</v>
      </c>
      <c r="R9392" s="1">
        <v>0</v>
      </c>
      <c r="S9392" s="1">
        <v>0</v>
      </c>
      <c r="T9392" s="1">
        <v>0</v>
      </c>
      <c r="U9392" s="1">
        <v>0</v>
      </c>
      <c r="V9392" s="1">
        <v>0</v>
      </c>
      <c r="W9392" s="1">
        <v>0</v>
      </c>
      <c r="X9392" s="1">
        <v>0</v>
      </c>
      <c r="Y9392" s="1">
        <v>0</v>
      </c>
      <c r="Z9392" s="1">
        <v>0</v>
      </c>
      <c r="AA9392" s="1">
        <v>0</v>
      </c>
      <c r="AB9392" s="1">
        <v>0</v>
      </c>
      <c r="AC9392" s="1">
        <v>0</v>
      </c>
      <c r="AD9392" s="1">
        <v>0</v>
      </c>
      <c r="AE9392" s="1">
        <v>0</v>
      </c>
      <c r="AF9392" s="1">
        <v>0</v>
      </c>
      <c r="AG9392" s="1">
        <v>0</v>
      </c>
      <c r="AH9392" s="1">
        <v>0</v>
      </c>
      <c r="AI9392" s="1">
        <v>0</v>
      </c>
      <c r="AJ9392" s="1">
        <v>0</v>
      </c>
      <c r="AK9392" s="1">
        <v>0</v>
      </c>
      <c r="AL9392" s="1">
        <v>0</v>
      </c>
      <c r="AM9392" s="1">
        <v>0</v>
      </c>
      <c r="AN9392" s="1">
        <v>0</v>
      </c>
      <c r="AO9392" s="1">
        <v>0</v>
      </c>
      <c r="AP9392" s="1">
        <v>12</v>
      </c>
      <c r="AQ9392" s="1">
        <v>0</v>
      </c>
      <c r="AR9392" s="1">
        <v>0</v>
      </c>
      <c r="AS9392" s="1">
        <v>0</v>
      </c>
      <c r="AT9392" s="1">
        <v>0</v>
      </c>
      <c r="AU9392" s="1">
        <v>0</v>
      </c>
      <c r="AV9392" s="1">
        <v>0</v>
      </c>
      <c r="AW9392" s="1">
        <v>0</v>
      </c>
      <c r="AX9392" s="1">
        <v>0</v>
      </c>
      <c r="AY9392" s="1">
        <v>0</v>
      </c>
      <c r="AZ9392" s="1">
        <v>0</v>
      </c>
      <c r="BA9392" s="1">
        <v>0</v>
      </c>
      <c r="BB9392" s="1">
        <v>0</v>
      </c>
      <c r="BC9392" s="1">
        <v>0</v>
      </c>
      <c r="BD9392" s="1">
        <v>0</v>
      </c>
      <c r="BE9392" s="1" t="s">
        <v>7700</v>
      </c>
    </row>
    <row r="9393" spans="1:57" x14ac:dyDescent="0.35">
      <c r="A9393" s="1" t="s">
        <v>9497</v>
      </c>
      <c r="B9393" s="1">
        <v>0</v>
      </c>
      <c r="C9393" s="1">
        <v>0</v>
      </c>
      <c r="D9393" s="1">
        <v>0</v>
      </c>
      <c r="E9393" s="1">
        <v>0</v>
      </c>
      <c r="F9393" s="1">
        <v>0</v>
      </c>
      <c r="G9393" s="1">
        <v>0</v>
      </c>
      <c r="H9393" s="1">
        <v>0</v>
      </c>
      <c r="I9393" s="1">
        <v>0</v>
      </c>
      <c r="J9393" s="1">
        <v>0</v>
      </c>
      <c r="K9393" s="1">
        <v>0</v>
      </c>
      <c r="L9393" s="1">
        <v>0</v>
      </c>
      <c r="M9393" s="1">
        <v>0</v>
      </c>
      <c r="N9393" s="1">
        <v>0</v>
      </c>
      <c r="O9393" s="1">
        <v>0</v>
      </c>
      <c r="P9393" s="1">
        <v>0</v>
      </c>
      <c r="Q9393" s="1">
        <v>0</v>
      </c>
      <c r="R9393" s="1">
        <v>0</v>
      </c>
      <c r="S9393" s="1">
        <v>0</v>
      </c>
      <c r="T9393" s="1">
        <v>0</v>
      </c>
      <c r="U9393" s="1">
        <v>0</v>
      </c>
      <c r="V9393" s="1">
        <v>0</v>
      </c>
      <c r="W9393" s="1">
        <v>0</v>
      </c>
      <c r="X9393" s="1">
        <v>0</v>
      </c>
      <c r="Y9393" s="1">
        <v>0</v>
      </c>
      <c r="Z9393" s="1">
        <v>0</v>
      </c>
      <c r="AA9393" s="1">
        <v>0</v>
      </c>
      <c r="AB9393" s="1">
        <v>0</v>
      </c>
      <c r="AC9393" s="1">
        <v>0</v>
      </c>
      <c r="AD9393" s="1">
        <v>0</v>
      </c>
      <c r="AE9393" s="1">
        <v>0</v>
      </c>
      <c r="AF9393" s="1">
        <v>0</v>
      </c>
      <c r="AG9393" s="1">
        <v>0</v>
      </c>
      <c r="AH9393" s="1">
        <v>0</v>
      </c>
      <c r="AI9393" s="1">
        <v>0</v>
      </c>
      <c r="AJ9393" s="1">
        <v>0</v>
      </c>
      <c r="AK9393" s="1">
        <v>0</v>
      </c>
      <c r="AL9393" s="1">
        <v>0</v>
      </c>
      <c r="AM9393" s="1">
        <v>0</v>
      </c>
      <c r="AN9393" s="1">
        <v>0</v>
      </c>
      <c r="AO9393" s="1">
        <v>0</v>
      </c>
      <c r="AP9393" s="1">
        <v>0</v>
      </c>
      <c r="AQ9393" s="1">
        <v>0</v>
      </c>
      <c r="AR9393" s="1">
        <v>3</v>
      </c>
      <c r="AS9393" s="1">
        <v>0</v>
      </c>
      <c r="AT9393" s="1">
        <v>0</v>
      </c>
      <c r="AU9393" s="1">
        <v>0</v>
      </c>
      <c r="AV9393" s="1">
        <v>0</v>
      </c>
      <c r="AW9393" s="1">
        <v>0</v>
      </c>
      <c r="AX9393" s="1">
        <v>0</v>
      </c>
      <c r="AY9393" s="1">
        <v>0</v>
      </c>
      <c r="AZ9393" s="1">
        <v>0</v>
      </c>
      <c r="BA9393" s="1">
        <v>0</v>
      </c>
      <c r="BB9393" s="1">
        <v>0</v>
      </c>
      <c r="BC9393" s="1">
        <v>0</v>
      </c>
      <c r="BD9393" s="1">
        <v>0</v>
      </c>
      <c r="BE9393" s="1" t="s">
        <v>7700</v>
      </c>
    </row>
    <row r="9394" spans="1:57" x14ac:dyDescent="0.35">
      <c r="A9394" s="1" t="s">
        <v>9498</v>
      </c>
      <c r="B9394" s="1">
        <v>0</v>
      </c>
      <c r="C9394" s="1">
        <v>0</v>
      </c>
      <c r="D9394" s="1">
        <v>0</v>
      </c>
      <c r="E9394" s="1">
        <v>0</v>
      </c>
      <c r="F9394" s="1">
        <v>0</v>
      </c>
      <c r="G9394" s="1">
        <v>0</v>
      </c>
      <c r="H9394" s="1">
        <v>0</v>
      </c>
      <c r="I9394" s="1">
        <v>0</v>
      </c>
      <c r="J9394" s="1">
        <v>0</v>
      </c>
      <c r="K9394" s="1">
        <v>0</v>
      </c>
      <c r="L9394" s="1">
        <v>0</v>
      </c>
      <c r="M9394" s="1">
        <v>0</v>
      </c>
      <c r="N9394" s="1">
        <v>0</v>
      </c>
      <c r="O9394" s="1">
        <v>0</v>
      </c>
      <c r="P9394" s="1">
        <v>0</v>
      </c>
      <c r="Q9394" s="1">
        <v>0</v>
      </c>
      <c r="R9394" s="1">
        <v>0</v>
      </c>
      <c r="S9394" s="1">
        <v>0</v>
      </c>
      <c r="T9394" s="1">
        <v>0</v>
      </c>
      <c r="U9394" s="1">
        <v>0</v>
      </c>
      <c r="V9394" s="1">
        <v>0</v>
      </c>
      <c r="W9394" s="1">
        <v>0</v>
      </c>
      <c r="X9394" s="1">
        <v>0</v>
      </c>
      <c r="Y9394" s="1">
        <v>0</v>
      </c>
      <c r="Z9394" s="1">
        <v>0</v>
      </c>
      <c r="AA9394" s="1">
        <v>0</v>
      </c>
      <c r="AB9394" s="1">
        <v>0</v>
      </c>
      <c r="AC9394" s="1">
        <v>0</v>
      </c>
      <c r="AD9394" s="1">
        <v>0</v>
      </c>
      <c r="AE9394" s="1">
        <v>6</v>
      </c>
      <c r="AF9394" s="1">
        <v>0</v>
      </c>
      <c r="AG9394" s="1">
        <v>16</v>
      </c>
      <c r="AH9394" s="1">
        <v>18</v>
      </c>
      <c r="AI9394" s="1">
        <v>0</v>
      </c>
      <c r="AJ9394" s="1">
        <v>0</v>
      </c>
      <c r="AK9394" s="1">
        <v>0</v>
      </c>
      <c r="AL9394" s="1">
        <v>22</v>
      </c>
      <c r="AM9394" s="1">
        <v>0</v>
      </c>
      <c r="AN9394" s="1">
        <v>0</v>
      </c>
      <c r="AO9394" s="1">
        <v>0</v>
      </c>
      <c r="AP9394" s="1">
        <v>0</v>
      </c>
      <c r="AQ9394" s="1">
        <v>0</v>
      </c>
      <c r="AR9394" s="1">
        <v>25</v>
      </c>
      <c r="AS9394" s="1">
        <v>0</v>
      </c>
      <c r="AT9394" s="1">
        <v>0</v>
      </c>
      <c r="AU9394" s="1">
        <v>0</v>
      </c>
      <c r="AV9394" s="1">
        <v>0</v>
      </c>
      <c r="AW9394" s="1">
        <v>0</v>
      </c>
      <c r="AX9394" s="1">
        <v>0</v>
      </c>
      <c r="AY9394" s="1">
        <v>0</v>
      </c>
      <c r="AZ9394" s="1">
        <v>0</v>
      </c>
      <c r="BA9394" s="1">
        <v>0</v>
      </c>
      <c r="BB9394" s="1">
        <v>0</v>
      </c>
      <c r="BC9394" s="1">
        <v>0</v>
      </c>
      <c r="BD9394" s="1">
        <v>0</v>
      </c>
      <c r="BE9394" s="1" t="s">
        <v>7700</v>
      </c>
    </row>
    <row r="9395" spans="1:57" x14ac:dyDescent="0.35">
      <c r="A9395" s="1" t="s">
        <v>9499</v>
      </c>
      <c r="B9395" s="1">
        <v>0</v>
      </c>
      <c r="C9395" s="1">
        <v>0</v>
      </c>
      <c r="D9395" s="1">
        <v>0</v>
      </c>
      <c r="E9395" s="1">
        <v>0</v>
      </c>
      <c r="F9395" s="1">
        <v>0</v>
      </c>
      <c r="G9395" s="1">
        <v>0</v>
      </c>
      <c r="H9395" s="1">
        <v>0</v>
      </c>
      <c r="I9395" s="1">
        <v>0</v>
      </c>
      <c r="J9395" s="1">
        <v>0</v>
      </c>
      <c r="K9395" s="1">
        <v>0</v>
      </c>
      <c r="L9395" s="1">
        <v>0</v>
      </c>
      <c r="M9395" s="1">
        <v>0</v>
      </c>
      <c r="N9395" s="1">
        <v>0</v>
      </c>
      <c r="O9395" s="1">
        <v>38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1">
        <v>0</v>
      </c>
      <c r="V9395" s="1">
        <v>16</v>
      </c>
      <c r="W9395" s="1">
        <v>88</v>
      </c>
      <c r="X9395" s="1">
        <v>16</v>
      </c>
      <c r="Y9395" s="1">
        <v>0</v>
      </c>
      <c r="Z9395" s="1">
        <v>0</v>
      </c>
      <c r="AA9395" s="1">
        <v>35</v>
      </c>
      <c r="AB9395" s="1">
        <v>0</v>
      </c>
      <c r="AC9395" s="1">
        <v>15</v>
      </c>
      <c r="AD9395" s="1">
        <v>0</v>
      </c>
      <c r="AE9395" s="1">
        <v>0</v>
      </c>
      <c r="AF9395" s="1">
        <v>0</v>
      </c>
      <c r="AG9395" s="1">
        <v>0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0</v>
      </c>
      <c r="AQ9395" s="1">
        <v>0</v>
      </c>
      <c r="AR9395" s="1">
        <v>0</v>
      </c>
      <c r="AS9395" s="1">
        <v>0</v>
      </c>
      <c r="AT9395" s="1">
        <v>0</v>
      </c>
      <c r="AU9395" s="1">
        <v>0</v>
      </c>
      <c r="AV9395" s="1">
        <v>7</v>
      </c>
      <c r="AW9395" s="1">
        <v>0</v>
      </c>
      <c r="AX9395" s="1">
        <v>0</v>
      </c>
      <c r="AY9395" s="1">
        <v>0</v>
      </c>
      <c r="AZ9395" s="1">
        <v>5</v>
      </c>
      <c r="BA9395" s="1">
        <v>0</v>
      </c>
      <c r="BB9395" s="1">
        <v>0</v>
      </c>
      <c r="BC9395" s="1">
        <v>4</v>
      </c>
      <c r="BD9395" s="1">
        <v>9</v>
      </c>
      <c r="BE9395" s="1" t="s">
        <v>7700</v>
      </c>
    </row>
    <row r="9396" spans="1:57" x14ac:dyDescent="0.35">
      <c r="A9396" s="1" t="s">
        <v>9500</v>
      </c>
      <c r="B9396" s="1">
        <v>0</v>
      </c>
      <c r="C9396" s="1">
        <v>0</v>
      </c>
      <c r="D9396" s="1">
        <v>0</v>
      </c>
      <c r="E9396" s="1">
        <v>0</v>
      </c>
      <c r="F9396" s="1">
        <v>0</v>
      </c>
      <c r="G9396" s="1">
        <v>0</v>
      </c>
      <c r="H9396" s="1">
        <v>0</v>
      </c>
      <c r="I9396" s="1">
        <v>0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2</v>
      </c>
      <c r="AE9396" s="1">
        <v>2</v>
      </c>
      <c r="AF9396" s="1">
        <v>0</v>
      </c>
      <c r="AG9396" s="1">
        <v>1</v>
      </c>
      <c r="AH9396" s="1">
        <v>1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0</v>
      </c>
      <c r="AS9396" s="1">
        <v>0</v>
      </c>
      <c r="AT9396" s="1">
        <v>0</v>
      </c>
      <c r="AU9396" s="1">
        <v>0</v>
      </c>
      <c r="AV9396" s="1">
        <v>0</v>
      </c>
      <c r="AW9396" s="1">
        <v>0</v>
      </c>
      <c r="AX9396" s="1">
        <v>0</v>
      </c>
      <c r="AY9396" s="1">
        <v>0</v>
      </c>
      <c r="AZ9396" s="1">
        <v>0</v>
      </c>
      <c r="BA9396" s="1">
        <v>0</v>
      </c>
      <c r="BB9396" s="1">
        <v>0</v>
      </c>
      <c r="BC9396" s="1">
        <v>0</v>
      </c>
      <c r="BD9396" s="1">
        <v>0</v>
      </c>
      <c r="BE9396" s="1" t="s">
        <v>7700</v>
      </c>
    </row>
    <row r="9397" spans="1:57" x14ac:dyDescent="0.35">
      <c r="A9397" s="1" t="s">
        <v>9501</v>
      </c>
      <c r="B9397" s="1">
        <v>0</v>
      </c>
      <c r="C9397" s="1">
        <v>0</v>
      </c>
      <c r="D9397" s="1">
        <v>0</v>
      </c>
      <c r="E9397" s="1">
        <v>0</v>
      </c>
      <c r="F9397" s="1">
        <v>0</v>
      </c>
      <c r="G9397" s="1">
        <v>0</v>
      </c>
      <c r="H9397" s="1">
        <v>0</v>
      </c>
      <c r="I9397" s="1">
        <v>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0</v>
      </c>
      <c r="AF9397" s="1">
        <v>0</v>
      </c>
      <c r="AG9397" s="1">
        <v>28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0</v>
      </c>
      <c r="AR9397" s="1">
        <v>0</v>
      </c>
      <c r="AS9397" s="1">
        <v>0</v>
      </c>
      <c r="AT9397" s="1">
        <v>0</v>
      </c>
      <c r="AU9397" s="1">
        <v>0</v>
      </c>
      <c r="AV9397" s="1">
        <v>0</v>
      </c>
      <c r="AW9397" s="1">
        <v>0</v>
      </c>
      <c r="AX9397" s="1">
        <v>0</v>
      </c>
      <c r="AY9397" s="1">
        <v>0</v>
      </c>
      <c r="AZ9397" s="1">
        <v>0</v>
      </c>
      <c r="BA9397" s="1">
        <v>0</v>
      </c>
      <c r="BB9397" s="1">
        <v>0</v>
      </c>
      <c r="BC9397" s="1">
        <v>0</v>
      </c>
      <c r="BD9397" s="1">
        <v>0</v>
      </c>
      <c r="BE9397" s="1" t="s">
        <v>7700</v>
      </c>
    </row>
    <row r="9398" spans="1:57" x14ac:dyDescent="0.35">
      <c r="A9398" s="1" t="s">
        <v>9502</v>
      </c>
      <c r="B9398" s="1">
        <v>0</v>
      </c>
      <c r="C9398" s="1">
        <v>0</v>
      </c>
      <c r="D9398" s="1">
        <v>0</v>
      </c>
      <c r="E9398" s="1">
        <v>0</v>
      </c>
      <c r="F9398" s="1">
        <v>0</v>
      </c>
      <c r="G9398" s="1">
        <v>0</v>
      </c>
      <c r="H9398" s="1">
        <v>0</v>
      </c>
      <c r="I9398" s="1">
        <v>0</v>
      </c>
      <c r="J9398" s="1">
        <v>0</v>
      </c>
      <c r="K9398" s="1">
        <v>0</v>
      </c>
      <c r="L9398" s="1">
        <v>0</v>
      </c>
      <c r="M9398" s="1">
        <v>0</v>
      </c>
      <c r="N9398" s="1">
        <v>0</v>
      </c>
      <c r="O9398" s="1">
        <v>0</v>
      </c>
      <c r="P9398" s="1">
        <v>0</v>
      </c>
      <c r="Q9398" s="1">
        <v>0</v>
      </c>
      <c r="R9398" s="1">
        <v>0</v>
      </c>
      <c r="S9398" s="1">
        <v>0</v>
      </c>
      <c r="T9398" s="1">
        <v>0</v>
      </c>
      <c r="U9398" s="1">
        <v>0</v>
      </c>
      <c r="V9398" s="1">
        <v>0</v>
      </c>
      <c r="W9398" s="1">
        <v>0</v>
      </c>
      <c r="X9398" s="1">
        <v>0</v>
      </c>
      <c r="Y9398" s="1">
        <v>0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4</v>
      </c>
      <c r="AF9398" s="1">
        <v>1</v>
      </c>
      <c r="AG9398" s="1">
        <v>1</v>
      </c>
      <c r="AH9398" s="1">
        <v>7</v>
      </c>
      <c r="AI9398" s="1">
        <v>0</v>
      </c>
      <c r="AJ9398" s="1">
        <v>0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0</v>
      </c>
      <c r="AR9398" s="1">
        <v>0</v>
      </c>
      <c r="AS9398" s="1">
        <v>0</v>
      </c>
      <c r="AT9398" s="1">
        <v>0</v>
      </c>
      <c r="AU9398" s="1">
        <v>0</v>
      </c>
      <c r="AV9398" s="1">
        <v>0</v>
      </c>
      <c r="AW9398" s="1">
        <v>0</v>
      </c>
      <c r="AX9398" s="1">
        <v>0</v>
      </c>
      <c r="AY9398" s="1">
        <v>0</v>
      </c>
      <c r="AZ9398" s="1">
        <v>0</v>
      </c>
      <c r="BA9398" s="1">
        <v>0</v>
      </c>
      <c r="BB9398" s="1">
        <v>0</v>
      </c>
      <c r="BC9398" s="1">
        <v>0</v>
      </c>
      <c r="BD9398" s="1">
        <v>0</v>
      </c>
      <c r="BE9398" s="1" t="s">
        <v>7700</v>
      </c>
    </row>
    <row r="9399" spans="1:57" x14ac:dyDescent="0.35">
      <c r="A9399" s="1" t="s">
        <v>9503</v>
      </c>
      <c r="B9399" s="1">
        <v>0</v>
      </c>
      <c r="C9399" s="1">
        <v>0</v>
      </c>
      <c r="D9399" s="1">
        <v>0</v>
      </c>
      <c r="E9399" s="1">
        <v>0</v>
      </c>
      <c r="F9399" s="1">
        <v>0</v>
      </c>
      <c r="G9399" s="1">
        <v>0</v>
      </c>
      <c r="H9399" s="1">
        <v>0</v>
      </c>
      <c r="I9399" s="1">
        <v>0</v>
      </c>
      <c r="J9399" s="1">
        <v>0</v>
      </c>
      <c r="K9399" s="1">
        <v>0</v>
      </c>
      <c r="L9399" s="1">
        <v>0</v>
      </c>
      <c r="M9399" s="1">
        <v>0</v>
      </c>
      <c r="N9399" s="1">
        <v>0</v>
      </c>
      <c r="O9399" s="1">
        <v>0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0</v>
      </c>
      <c r="V9399" s="1">
        <v>0</v>
      </c>
      <c r="W9399" s="1">
        <v>0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31</v>
      </c>
      <c r="AE9399" s="1">
        <v>22</v>
      </c>
      <c r="AF9399" s="1">
        <v>32</v>
      </c>
      <c r="AG9399" s="1">
        <v>20</v>
      </c>
      <c r="AH9399" s="1">
        <v>20</v>
      </c>
      <c r="AI9399" s="1">
        <v>0</v>
      </c>
      <c r="AJ9399" s="1">
        <v>0</v>
      </c>
      <c r="AK9399" s="1">
        <v>0</v>
      </c>
      <c r="AL9399" s="1">
        <v>26</v>
      </c>
      <c r="AM9399" s="1">
        <v>0</v>
      </c>
      <c r="AN9399" s="1">
        <v>0</v>
      </c>
      <c r="AO9399" s="1">
        <v>0</v>
      </c>
      <c r="AP9399" s="1">
        <v>0</v>
      </c>
      <c r="AQ9399" s="1">
        <v>0</v>
      </c>
      <c r="AR9399" s="1">
        <v>0</v>
      </c>
      <c r="AS9399" s="1">
        <v>0</v>
      </c>
      <c r="AT9399" s="1">
        <v>0</v>
      </c>
      <c r="AU9399" s="1">
        <v>0</v>
      </c>
      <c r="AV9399" s="1">
        <v>0</v>
      </c>
      <c r="AW9399" s="1">
        <v>0</v>
      </c>
      <c r="AX9399" s="1">
        <v>0</v>
      </c>
      <c r="AY9399" s="1">
        <v>0</v>
      </c>
      <c r="AZ9399" s="1">
        <v>0</v>
      </c>
      <c r="BA9399" s="1">
        <v>0</v>
      </c>
      <c r="BB9399" s="1">
        <v>0</v>
      </c>
      <c r="BC9399" s="1">
        <v>0</v>
      </c>
      <c r="BD9399" s="1">
        <v>0</v>
      </c>
      <c r="BE9399" s="1" t="s">
        <v>7700</v>
      </c>
    </row>
    <row r="9400" spans="1:57" x14ac:dyDescent="0.35">
      <c r="A9400" s="1" t="s">
        <v>9504</v>
      </c>
      <c r="B9400" s="1">
        <v>0</v>
      </c>
      <c r="C9400" s="1">
        <v>0</v>
      </c>
      <c r="D9400" s="1">
        <v>0</v>
      </c>
      <c r="E9400" s="1">
        <v>0</v>
      </c>
      <c r="F9400" s="1">
        <v>0</v>
      </c>
      <c r="G9400" s="1">
        <v>0</v>
      </c>
      <c r="H9400" s="1">
        <v>0</v>
      </c>
      <c r="I9400" s="1">
        <v>0</v>
      </c>
      <c r="J9400" s="1">
        <v>0</v>
      </c>
      <c r="K9400" s="1">
        <v>0</v>
      </c>
      <c r="L9400" s="1">
        <v>0</v>
      </c>
      <c r="M9400" s="1">
        <v>0</v>
      </c>
      <c r="N9400" s="1">
        <v>0</v>
      </c>
      <c r="O9400" s="1">
        <v>0</v>
      </c>
      <c r="P9400" s="1">
        <v>0</v>
      </c>
      <c r="Q9400" s="1">
        <v>0</v>
      </c>
      <c r="R9400" s="1">
        <v>0</v>
      </c>
      <c r="S9400" s="1">
        <v>0</v>
      </c>
      <c r="T9400" s="1">
        <v>0</v>
      </c>
      <c r="U9400" s="1">
        <v>0</v>
      </c>
      <c r="V9400" s="1">
        <v>0</v>
      </c>
      <c r="W9400" s="1">
        <v>0</v>
      </c>
      <c r="X9400" s="1">
        <v>0</v>
      </c>
      <c r="Y9400" s="1">
        <v>0</v>
      </c>
      <c r="Z9400" s="1">
        <v>0</v>
      </c>
      <c r="AA9400" s="1">
        <v>0</v>
      </c>
      <c r="AB9400" s="1">
        <v>0</v>
      </c>
      <c r="AC9400" s="1">
        <v>0</v>
      </c>
      <c r="AD9400" s="1">
        <v>8</v>
      </c>
      <c r="AE9400" s="1">
        <v>17</v>
      </c>
      <c r="AF9400" s="1">
        <v>18</v>
      </c>
      <c r="AG9400" s="1">
        <v>11</v>
      </c>
      <c r="AH9400" s="1">
        <v>12</v>
      </c>
      <c r="AI9400" s="1">
        <v>4</v>
      </c>
      <c r="AJ9400" s="1">
        <v>0</v>
      </c>
      <c r="AK9400" s="1">
        <v>4</v>
      </c>
      <c r="AL9400" s="1">
        <v>9</v>
      </c>
      <c r="AM9400" s="1">
        <v>0</v>
      </c>
      <c r="AN9400" s="1">
        <v>0</v>
      </c>
      <c r="AO9400" s="1">
        <v>0</v>
      </c>
      <c r="AP9400" s="1">
        <v>0</v>
      </c>
      <c r="AQ9400" s="1">
        <v>10</v>
      </c>
      <c r="AR9400" s="1">
        <v>9</v>
      </c>
      <c r="AS9400" s="1">
        <v>0</v>
      </c>
      <c r="AT9400" s="1">
        <v>0</v>
      </c>
      <c r="AU9400" s="1">
        <v>0</v>
      </c>
      <c r="AV9400" s="1">
        <v>0</v>
      </c>
      <c r="AW9400" s="1">
        <v>0</v>
      </c>
      <c r="AX9400" s="1">
        <v>0</v>
      </c>
      <c r="AY9400" s="1">
        <v>0</v>
      </c>
      <c r="AZ9400" s="1">
        <v>0</v>
      </c>
      <c r="BA9400" s="1">
        <v>0</v>
      </c>
      <c r="BB9400" s="1">
        <v>0</v>
      </c>
      <c r="BC9400" s="1">
        <v>0</v>
      </c>
      <c r="BD9400" s="1">
        <v>0</v>
      </c>
      <c r="BE9400" s="1" t="s">
        <v>7700</v>
      </c>
    </row>
    <row r="9401" spans="1:57" x14ac:dyDescent="0.35">
      <c r="A9401" s="1" t="s">
        <v>9505</v>
      </c>
      <c r="B9401" s="1">
        <v>0</v>
      </c>
      <c r="C9401" s="1">
        <v>0</v>
      </c>
      <c r="D9401" s="1">
        <v>0</v>
      </c>
      <c r="E9401" s="1">
        <v>0</v>
      </c>
      <c r="F9401" s="1">
        <v>0</v>
      </c>
      <c r="G9401" s="1">
        <v>0</v>
      </c>
      <c r="H9401" s="1">
        <v>0</v>
      </c>
      <c r="I9401" s="1">
        <v>0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0</v>
      </c>
      <c r="Y9401" s="1">
        <v>0</v>
      </c>
      <c r="Z9401" s="1">
        <v>0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7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 t="s">
        <v>7700</v>
      </c>
    </row>
    <row r="9402" spans="1:57" x14ac:dyDescent="0.35">
      <c r="A9402" s="1" t="s">
        <v>9506</v>
      </c>
      <c r="B9402" s="1">
        <v>0</v>
      </c>
      <c r="C9402" s="1">
        <v>0</v>
      </c>
      <c r="D9402" s="1">
        <v>0</v>
      </c>
      <c r="E9402" s="1">
        <v>0</v>
      </c>
      <c r="F9402" s="1">
        <v>0</v>
      </c>
      <c r="G9402" s="1">
        <v>0</v>
      </c>
      <c r="H9402" s="1">
        <v>0</v>
      </c>
      <c r="I9402" s="1">
        <v>0</v>
      </c>
      <c r="J9402" s="1">
        <v>0</v>
      </c>
      <c r="K9402" s="1">
        <v>0</v>
      </c>
      <c r="L9402" s="1">
        <v>0</v>
      </c>
      <c r="M9402" s="1">
        <v>0</v>
      </c>
      <c r="N9402" s="1">
        <v>0</v>
      </c>
      <c r="O9402" s="1">
        <v>0</v>
      </c>
      <c r="P9402" s="1">
        <v>0</v>
      </c>
      <c r="Q9402" s="1">
        <v>0</v>
      </c>
      <c r="R9402" s="1">
        <v>0</v>
      </c>
      <c r="S9402" s="1">
        <v>0</v>
      </c>
      <c r="T9402" s="1">
        <v>0</v>
      </c>
      <c r="U9402" s="1">
        <v>0</v>
      </c>
      <c r="V9402" s="1">
        <v>0</v>
      </c>
      <c r="W9402" s="1">
        <v>0</v>
      </c>
      <c r="X9402" s="1">
        <v>0</v>
      </c>
      <c r="Y9402" s="1">
        <v>0</v>
      </c>
      <c r="Z9402" s="1">
        <v>0</v>
      </c>
      <c r="AA9402" s="1">
        <v>0</v>
      </c>
      <c r="AB9402" s="1">
        <v>0</v>
      </c>
      <c r="AC9402" s="1">
        <v>0</v>
      </c>
      <c r="AD9402" s="1">
        <v>0</v>
      </c>
      <c r="AE9402" s="1">
        <v>19</v>
      </c>
      <c r="AF9402" s="1">
        <v>0</v>
      </c>
      <c r="AG9402" s="1">
        <v>15</v>
      </c>
      <c r="AH9402" s="1">
        <v>15</v>
      </c>
      <c r="AI9402" s="1">
        <v>0</v>
      </c>
      <c r="AJ9402" s="1">
        <v>0</v>
      </c>
      <c r="AK9402" s="1">
        <v>0</v>
      </c>
      <c r="AL9402" s="1">
        <v>12</v>
      </c>
      <c r="AM9402" s="1">
        <v>0</v>
      </c>
      <c r="AN9402" s="1">
        <v>0</v>
      </c>
      <c r="AO9402" s="1">
        <v>0</v>
      </c>
      <c r="AP9402" s="1">
        <v>0</v>
      </c>
      <c r="AQ9402" s="1">
        <v>0</v>
      </c>
      <c r="AR9402" s="1">
        <v>16</v>
      </c>
      <c r="AS9402" s="1">
        <v>0</v>
      </c>
      <c r="AT9402" s="1">
        <v>0</v>
      </c>
      <c r="AU9402" s="1">
        <v>0</v>
      </c>
      <c r="AV9402" s="1">
        <v>0</v>
      </c>
      <c r="AW9402" s="1">
        <v>0</v>
      </c>
      <c r="AX9402" s="1">
        <v>0</v>
      </c>
      <c r="AY9402" s="1">
        <v>0</v>
      </c>
      <c r="AZ9402" s="1">
        <v>0</v>
      </c>
      <c r="BA9402" s="1">
        <v>0</v>
      </c>
      <c r="BB9402" s="1">
        <v>0</v>
      </c>
      <c r="BC9402" s="1">
        <v>0</v>
      </c>
      <c r="BD9402" s="1">
        <v>0</v>
      </c>
      <c r="BE9402" s="1" t="s">
        <v>7700</v>
      </c>
    </row>
    <row r="9403" spans="1:57" x14ac:dyDescent="0.35">
      <c r="A9403" s="1" t="s">
        <v>9507</v>
      </c>
      <c r="B9403" s="1">
        <v>0</v>
      </c>
      <c r="C9403" s="1">
        <v>0</v>
      </c>
      <c r="D9403" s="1">
        <v>0</v>
      </c>
      <c r="E9403" s="1">
        <v>0</v>
      </c>
      <c r="F9403" s="1">
        <v>0</v>
      </c>
      <c r="G9403" s="1">
        <v>0</v>
      </c>
      <c r="H9403" s="1">
        <v>0</v>
      </c>
      <c r="I9403" s="1">
        <v>0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0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0</v>
      </c>
      <c r="W9403" s="1">
        <v>0</v>
      </c>
      <c r="X9403" s="1">
        <v>0</v>
      </c>
      <c r="Y9403" s="1">
        <v>0</v>
      </c>
      <c r="Z9403" s="1">
        <v>2</v>
      </c>
      <c r="AA9403" s="1">
        <v>3</v>
      </c>
      <c r="AB9403" s="1">
        <v>0</v>
      </c>
      <c r="AC9403" s="1">
        <v>1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>
        <v>0</v>
      </c>
      <c r="AY9403" s="1">
        <v>0</v>
      </c>
      <c r="AZ9403" s="1">
        <v>0</v>
      </c>
      <c r="BA9403" s="1">
        <v>0</v>
      </c>
      <c r="BB9403" s="1">
        <v>2</v>
      </c>
      <c r="BC9403" s="1">
        <v>0</v>
      </c>
      <c r="BD9403" s="1">
        <v>0</v>
      </c>
      <c r="BE9403" s="1" t="s">
        <v>7700</v>
      </c>
    </row>
    <row r="9404" spans="1:57" x14ac:dyDescent="0.35">
      <c r="A9404" s="1" t="s">
        <v>9508</v>
      </c>
      <c r="B9404" s="1">
        <v>0</v>
      </c>
      <c r="C9404" s="1">
        <v>0</v>
      </c>
      <c r="D9404" s="1">
        <v>0</v>
      </c>
      <c r="E9404" s="1">
        <v>0</v>
      </c>
      <c r="F9404" s="1">
        <v>0</v>
      </c>
      <c r="G9404" s="1">
        <v>0</v>
      </c>
      <c r="H9404" s="1">
        <v>0</v>
      </c>
      <c r="I9404" s="1">
        <v>0</v>
      </c>
      <c r="J9404" s="1">
        <v>0</v>
      </c>
      <c r="K9404" s="1">
        <v>0</v>
      </c>
      <c r="L9404" s="1">
        <v>0</v>
      </c>
      <c r="M9404" s="1">
        <v>0</v>
      </c>
      <c r="N9404" s="1">
        <v>0</v>
      </c>
      <c r="O9404" s="1">
        <v>0</v>
      </c>
      <c r="P9404" s="1">
        <v>0</v>
      </c>
      <c r="Q9404" s="1">
        <v>4</v>
      </c>
      <c r="R9404" s="1">
        <v>0</v>
      </c>
      <c r="S9404" s="1">
        <v>0</v>
      </c>
      <c r="T9404" s="1">
        <v>0</v>
      </c>
      <c r="U9404" s="1">
        <v>3</v>
      </c>
      <c r="V9404" s="1">
        <v>4</v>
      </c>
      <c r="W9404" s="1">
        <v>1</v>
      </c>
      <c r="X9404" s="1">
        <v>3</v>
      </c>
      <c r="Y9404" s="1">
        <v>0</v>
      </c>
      <c r="Z9404" s="1">
        <v>2</v>
      </c>
      <c r="AA9404" s="1">
        <v>3</v>
      </c>
      <c r="AB9404" s="1">
        <v>0</v>
      </c>
      <c r="AC9404" s="1">
        <v>3</v>
      </c>
      <c r="AD9404" s="1">
        <v>0</v>
      </c>
      <c r="AE9404" s="1">
        <v>0</v>
      </c>
      <c r="AF9404" s="1">
        <v>0</v>
      </c>
      <c r="AG9404" s="1">
        <v>0</v>
      </c>
      <c r="AH9404" s="1">
        <v>0</v>
      </c>
      <c r="AI9404" s="1">
        <v>0</v>
      </c>
      <c r="AJ9404" s="1">
        <v>0</v>
      </c>
      <c r="AK9404" s="1">
        <v>0</v>
      </c>
      <c r="AL9404" s="1">
        <v>0</v>
      </c>
      <c r="AM9404" s="1">
        <v>0</v>
      </c>
      <c r="AN9404" s="1">
        <v>0</v>
      </c>
      <c r="AO9404" s="1">
        <v>0</v>
      </c>
      <c r="AP9404" s="1">
        <v>0</v>
      </c>
      <c r="AQ9404" s="1">
        <v>0</v>
      </c>
      <c r="AR9404" s="1">
        <v>0</v>
      </c>
      <c r="AS9404" s="1">
        <v>4</v>
      </c>
      <c r="AT9404" s="1">
        <v>0</v>
      </c>
      <c r="AU9404" s="1">
        <v>0</v>
      </c>
      <c r="AV9404" s="1">
        <v>1</v>
      </c>
      <c r="AW9404" s="1">
        <v>1</v>
      </c>
      <c r="AX9404" s="1">
        <v>1</v>
      </c>
      <c r="AY9404" s="1">
        <v>1</v>
      </c>
      <c r="AZ9404" s="1">
        <v>2</v>
      </c>
      <c r="BA9404" s="1">
        <v>2</v>
      </c>
      <c r="BB9404" s="1">
        <v>12</v>
      </c>
      <c r="BC9404" s="1">
        <v>1</v>
      </c>
      <c r="BD9404" s="1">
        <v>3</v>
      </c>
      <c r="BE9404" s="1" t="s">
        <v>7700</v>
      </c>
    </row>
    <row r="9405" spans="1:57" x14ac:dyDescent="0.35">
      <c r="A9405" s="1" t="s">
        <v>9509</v>
      </c>
      <c r="B9405" s="1">
        <v>0</v>
      </c>
      <c r="C9405" s="1">
        <v>0</v>
      </c>
      <c r="D9405" s="1">
        <v>0</v>
      </c>
      <c r="E9405" s="1">
        <v>0</v>
      </c>
      <c r="F9405" s="1">
        <v>0</v>
      </c>
      <c r="G9405" s="1">
        <v>0</v>
      </c>
      <c r="H9405" s="1">
        <v>0</v>
      </c>
      <c r="I9405" s="1">
        <v>0</v>
      </c>
      <c r="J9405" s="1">
        <v>0</v>
      </c>
      <c r="K9405" s="1">
        <v>0</v>
      </c>
      <c r="L9405" s="1">
        <v>0</v>
      </c>
      <c r="M9405" s="1">
        <v>0</v>
      </c>
      <c r="N9405" s="1">
        <v>0</v>
      </c>
      <c r="O9405" s="1">
        <v>1</v>
      </c>
      <c r="P9405" s="1">
        <v>0</v>
      </c>
      <c r="Q9405" s="1">
        <v>0</v>
      </c>
      <c r="R9405" s="1">
        <v>0</v>
      </c>
      <c r="S9405" s="1">
        <v>0</v>
      </c>
      <c r="T9405" s="1">
        <v>0</v>
      </c>
      <c r="U9405" s="1">
        <v>0</v>
      </c>
      <c r="V9405" s="1">
        <v>0</v>
      </c>
      <c r="W9405" s="1">
        <v>0</v>
      </c>
      <c r="X9405" s="1">
        <v>0</v>
      </c>
      <c r="Y9405" s="1">
        <v>0</v>
      </c>
      <c r="Z9405" s="1">
        <v>0</v>
      </c>
      <c r="AA9405" s="1">
        <v>4</v>
      </c>
      <c r="AB9405" s="1">
        <v>0</v>
      </c>
      <c r="AC9405" s="1">
        <v>0</v>
      </c>
      <c r="AD9405" s="1">
        <v>0</v>
      </c>
      <c r="AE9405" s="1">
        <v>0</v>
      </c>
      <c r="AF9405" s="1">
        <v>0</v>
      </c>
      <c r="AG9405" s="1">
        <v>0</v>
      </c>
      <c r="AH9405" s="1">
        <v>0</v>
      </c>
      <c r="AI9405" s="1">
        <v>0</v>
      </c>
      <c r="AJ9405" s="1">
        <v>0</v>
      </c>
      <c r="AK9405" s="1">
        <v>0</v>
      </c>
      <c r="AL9405" s="1">
        <v>0</v>
      </c>
      <c r="AM9405" s="1">
        <v>0</v>
      </c>
      <c r="AN9405" s="1">
        <v>0</v>
      </c>
      <c r="AO9405" s="1">
        <v>0</v>
      </c>
      <c r="AP9405" s="1">
        <v>0</v>
      </c>
      <c r="AQ9405" s="1">
        <v>0</v>
      </c>
      <c r="AR9405" s="1">
        <v>0</v>
      </c>
      <c r="AS9405" s="1">
        <v>0</v>
      </c>
      <c r="AT9405" s="1">
        <v>0</v>
      </c>
      <c r="AU9405" s="1">
        <v>0</v>
      </c>
      <c r="AV9405" s="1">
        <v>0</v>
      </c>
      <c r="AW9405" s="1">
        <v>0</v>
      </c>
      <c r="AX9405" s="1">
        <v>0</v>
      </c>
      <c r="AY9405" s="1">
        <v>0</v>
      </c>
      <c r="AZ9405" s="1">
        <v>0</v>
      </c>
      <c r="BA9405" s="1">
        <v>0</v>
      </c>
      <c r="BB9405" s="1">
        <v>0</v>
      </c>
      <c r="BC9405" s="1">
        <v>0</v>
      </c>
      <c r="BD9405" s="1">
        <v>0</v>
      </c>
      <c r="BE9405" s="1" t="s">
        <v>7700</v>
      </c>
    </row>
    <row r="9406" spans="1:57" x14ac:dyDescent="0.35">
      <c r="A9406" s="1" t="s">
        <v>9510</v>
      </c>
      <c r="B9406" s="1">
        <v>49</v>
      </c>
      <c r="C9406" s="1">
        <v>6</v>
      </c>
      <c r="D9406" s="1">
        <v>51</v>
      </c>
      <c r="E9406" s="1">
        <v>27</v>
      </c>
      <c r="F9406" s="1">
        <v>0</v>
      </c>
      <c r="G9406" s="1">
        <v>111</v>
      </c>
      <c r="H9406" s="1">
        <v>89</v>
      </c>
      <c r="I9406" s="1">
        <v>19</v>
      </c>
      <c r="J9406" s="1">
        <v>455</v>
      </c>
      <c r="K9406" s="1">
        <v>583</v>
      </c>
      <c r="L9406" s="1">
        <v>6</v>
      </c>
      <c r="M9406" s="1">
        <v>0</v>
      </c>
      <c r="N9406" s="1">
        <v>8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0</v>
      </c>
      <c r="U9406" s="1">
        <v>0</v>
      </c>
      <c r="V9406" s="1">
        <v>0</v>
      </c>
      <c r="W9406" s="1">
        <v>0</v>
      </c>
      <c r="X9406" s="1">
        <v>0</v>
      </c>
      <c r="Y9406" s="1">
        <v>0</v>
      </c>
      <c r="Z9406" s="1">
        <v>0</v>
      </c>
      <c r="AA9406" s="1">
        <v>0</v>
      </c>
      <c r="AB9406" s="1">
        <v>0</v>
      </c>
      <c r="AC9406" s="1">
        <v>0</v>
      </c>
      <c r="AD9406" s="1">
        <v>0</v>
      </c>
      <c r="AE9406" s="1">
        <v>0</v>
      </c>
      <c r="AF9406" s="1">
        <v>0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0</v>
      </c>
      <c r="AV9406" s="1">
        <v>0</v>
      </c>
      <c r="AW9406" s="1">
        <v>0</v>
      </c>
      <c r="AX9406" s="1">
        <v>0</v>
      </c>
      <c r="AY9406" s="1">
        <v>0</v>
      </c>
      <c r="AZ9406" s="1">
        <v>0</v>
      </c>
      <c r="BA9406" s="1">
        <v>0</v>
      </c>
      <c r="BB9406" s="1">
        <v>0</v>
      </c>
      <c r="BC9406" s="1">
        <v>0</v>
      </c>
      <c r="BD9406" s="1">
        <v>0</v>
      </c>
      <c r="BE9406" s="1" t="s">
        <v>7700</v>
      </c>
    </row>
    <row r="9407" spans="1:57" x14ac:dyDescent="0.35">
      <c r="A9407" s="1" t="s">
        <v>9511</v>
      </c>
      <c r="B9407" s="1">
        <v>0</v>
      </c>
      <c r="C9407" s="1">
        <v>0</v>
      </c>
      <c r="D9407" s="1">
        <v>0</v>
      </c>
      <c r="E9407" s="1">
        <v>0</v>
      </c>
      <c r="F9407" s="1">
        <v>0</v>
      </c>
      <c r="G9407" s="1">
        <v>0</v>
      </c>
      <c r="H9407" s="1">
        <v>0</v>
      </c>
      <c r="I9407" s="1">
        <v>0</v>
      </c>
      <c r="J9407" s="1">
        <v>0</v>
      </c>
      <c r="K9407" s="1">
        <v>0</v>
      </c>
      <c r="L9407" s="1">
        <v>0</v>
      </c>
      <c r="M9407" s="1">
        <v>0</v>
      </c>
      <c r="N9407" s="1">
        <v>0</v>
      </c>
      <c r="O9407" s="1">
        <v>4</v>
      </c>
      <c r="P9407" s="1">
        <v>0</v>
      </c>
      <c r="Q9407" s="1">
        <v>0</v>
      </c>
      <c r="R9407" s="1">
        <v>0</v>
      </c>
      <c r="S9407" s="1">
        <v>0</v>
      </c>
      <c r="T9407" s="1">
        <v>0</v>
      </c>
      <c r="U9407" s="1">
        <v>0</v>
      </c>
      <c r="V9407" s="1">
        <v>0</v>
      </c>
      <c r="W9407" s="1">
        <v>7</v>
      </c>
      <c r="X9407" s="1">
        <v>0</v>
      </c>
      <c r="Y9407" s="1">
        <v>0</v>
      </c>
      <c r="Z9407" s="1">
        <v>0</v>
      </c>
      <c r="AA9407" s="1">
        <v>3</v>
      </c>
      <c r="AB9407" s="1">
        <v>0</v>
      </c>
      <c r="AC9407" s="1">
        <v>1</v>
      </c>
      <c r="AD9407" s="1">
        <v>0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0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5</v>
      </c>
      <c r="AW9407" s="1">
        <v>0</v>
      </c>
      <c r="AX9407" s="1">
        <v>0</v>
      </c>
      <c r="AY9407" s="1">
        <v>0</v>
      </c>
      <c r="AZ9407" s="1">
        <v>1</v>
      </c>
      <c r="BA9407" s="1">
        <v>0</v>
      </c>
      <c r="BB9407" s="1">
        <v>0</v>
      </c>
      <c r="BC9407" s="1">
        <v>3</v>
      </c>
      <c r="BD9407" s="1">
        <v>4</v>
      </c>
      <c r="BE9407" s="1" t="s">
        <v>7700</v>
      </c>
    </row>
    <row r="9408" spans="1:57" x14ac:dyDescent="0.35">
      <c r="A9408" s="1" t="s">
        <v>9512</v>
      </c>
      <c r="B9408" s="1">
        <v>0</v>
      </c>
      <c r="C9408" s="1">
        <v>0</v>
      </c>
      <c r="D9408" s="1">
        <v>0</v>
      </c>
      <c r="E9408" s="1">
        <v>0</v>
      </c>
      <c r="F9408" s="1">
        <v>0</v>
      </c>
      <c r="G9408" s="1">
        <v>0</v>
      </c>
      <c r="H9408" s="1">
        <v>0</v>
      </c>
      <c r="I9408" s="1">
        <v>0</v>
      </c>
      <c r="J9408" s="1">
        <v>0</v>
      </c>
      <c r="K9408" s="1">
        <v>0</v>
      </c>
      <c r="L9408" s="1">
        <v>0</v>
      </c>
      <c r="M9408" s="1">
        <v>0</v>
      </c>
      <c r="N9408" s="1">
        <v>0</v>
      </c>
      <c r="O9408" s="1">
        <v>0</v>
      </c>
      <c r="P9408" s="1">
        <v>0</v>
      </c>
      <c r="Q9408" s="1">
        <v>0</v>
      </c>
      <c r="R9408" s="1">
        <v>1</v>
      </c>
      <c r="S9408" s="1">
        <v>0</v>
      </c>
      <c r="T9408" s="1">
        <v>0</v>
      </c>
      <c r="U9408" s="1">
        <v>0</v>
      </c>
      <c r="V9408" s="1">
        <v>0</v>
      </c>
      <c r="W9408" s="1">
        <v>0</v>
      </c>
      <c r="X9408" s="1">
        <v>0</v>
      </c>
      <c r="Y9408" s="1">
        <v>0</v>
      </c>
      <c r="Z9408" s="1">
        <v>0</v>
      </c>
      <c r="AA9408" s="1">
        <v>2</v>
      </c>
      <c r="AB9408" s="1">
        <v>0</v>
      </c>
      <c r="AC9408" s="1">
        <v>1</v>
      </c>
      <c r="AD9408" s="1">
        <v>0</v>
      </c>
      <c r="AE9408" s="1">
        <v>0</v>
      </c>
      <c r="AF9408" s="1">
        <v>0</v>
      </c>
      <c r="AG9408" s="1">
        <v>0</v>
      </c>
      <c r="AH9408" s="1">
        <v>0</v>
      </c>
      <c r="AI9408" s="1">
        <v>0</v>
      </c>
      <c r="AJ9408" s="1">
        <v>0</v>
      </c>
      <c r="AK9408" s="1">
        <v>0</v>
      </c>
      <c r="AL9408" s="1">
        <v>0</v>
      </c>
      <c r="AM9408" s="1">
        <v>0</v>
      </c>
      <c r="AN9408" s="1">
        <v>0</v>
      </c>
      <c r="AO9408" s="1">
        <v>0</v>
      </c>
      <c r="AP9408" s="1">
        <v>0</v>
      </c>
      <c r="AQ9408" s="1">
        <v>0</v>
      </c>
      <c r="AR9408" s="1">
        <v>0</v>
      </c>
      <c r="AS9408" s="1">
        <v>0</v>
      </c>
      <c r="AT9408" s="1">
        <v>0</v>
      </c>
      <c r="AU9408" s="1">
        <v>0</v>
      </c>
      <c r="AV9408" s="1">
        <v>0</v>
      </c>
      <c r="AW9408" s="1">
        <v>0</v>
      </c>
      <c r="AX9408" s="1">
        <v>0</v>
      </c>
      <c r="AY9408" s="1">
        <v>0</v>
      </c>
      <c r="AZ9408" s="1">
        <v>0</v>
      </c>
      <c r="BA9408" s="1">
        <v>0</v>
      </c>
      <c r="BB9408" s="1">
        <v>0</v>
      </c>
      <c r="BC9408" s="1">
        <v>0</v>
      </c>
      <c r="BD9408" s="1">
        <v>0</v>
      </c>
      <c r="BE9408" s="1" t="s">
        <v>7700</v>
      </c>
    </row>
    <row r="9409" spans="1:57" x14ac:dyDescent="0.35">
      <c r="A9409" s="1" t="s">
        <v>9513</v>
      </c>
      <c r="B9409" s="1">
        <v>0</v>
      </c>
      <c r="C9409" s="1">
        <v>0</v>
      </c>
      <c r="D9409" s="1">
        <v>0</v>
      </c>
      <c r="E9409" s="1">
        <v>0</v>
      </c>
      <c r="F9409" s="1">
        <v>0</v>
      </c>
      <c r="G9409" s="1">
        <v>0</v>
      </c>
      <c r="H9409" s="1">
        <v>0</v>
      </c>
      <c r="I9409" s="1">
        <v>0</v>
      </c>
      <c r="J9409" s="1">
        <v>0</v>
      </c>
      <c r="K9409" s="1">
        <v>0</v>
      </c>
      <c r="L9409" s="1">
        <v>0</v>
      </c>
      <c r="M9409" s="1">
        <v>0</v>
      </c>
      <c r="N9409" s="1">
        <v>0</v>
      </c>
      <c r="O9409" s="1">
        <v>0</v>
      </c>
      <c r="P9409" s="1">
        <v>0</v>
      </c>
      <c r="Q9409" s="1">
        <v>0</v>
      </c>
      <c r="R9409" s="1">
        <v>5</v>
      </c>
      <c r="S9409" s="1">
        <v>0</v>
      </c>
      <c r="T9409" s="1">
        <v>0</v>
      </c>
      <c r="U9409" s="1">
        <v>0</v>
      </c>
      <c r="V9409" s="1">
        <v>0</v>
      </c>
      <c r="W9409" s="1">
        <v>0</v>
      </c>
      <c r="X9409" s="1">
        <v>0</v>
      </c>
      <c r="Y9409" s="1">
        <v>0</v>
      </c>
      <c r="Z9409" s="1">
        <v>0</v>
      </c>
      <c r="AA9409" s="1">
        <v>0</v>
      </c>
      <c r="AB9409" s="1">
        <v>0</v>
      </c>
      <c r="AC9409" s="1">
        <v>0</v>
      </c>
      <c r="AD9409" s="1">
        <v>0</v>
      </c>
      <c r="AE9409" s="1">
        <v>0</v>
      </c>
      <c r="AF9409" s="1">
        <v>0</v>
      </c>
      <c r="AG9409" s="1">
        <v>0</v>
      </c>
      <c r="AH9409" s="1">
        <v>0</v>
      </c>
      <c r="AI9409" s="1">
        <v>0</v>
      </c>
      <c r="AJ9409" s="1">
        <v>0</v>
      </c>
      <c r="AK9409" s="1">
        <v>0</v>
      </c>
      <c r="AL9409" s="1">
        <v>0</v>
      </c>
      <c r="AM9409" s="1">
        <v>0</v>
      </c>
      <c r="AN9409" s="1">
        <v>0</v>
      </c>
      <c r="AO9409" s="1">
        <v>0</v>
      </c>
      <c r="AP9409" s="1">
        <v>0</v>
      </c>
      <c r="AQ9409" s="1">
        <v>0</v>
      </c>
      <c r="AR9409" s="1">
        <v>0</v>
      </c>
      <c r="AS9409" s="1">
        <v>0</v>
      </c>
      <c r="AT9409" s="1">
        <v>0</v>
      </c>
      <c r="AU9409" s="1">
        <v>0</v>
      </c>
      <c r="AV9409" s="1">
        <v>0</v>
      </c>
      <c r="AW9409" s="1">
        <v>0</v>
      </c>
      <c r="AX9409" s="1">
        <v>0</v>
      </c>
      <c r="AY9409" s="1">
        <v>0</v>
      </c>
      <c r="AZ9409" s="1">
        <v>0</v>
      </c>
      <c r="BA9409" s="1">
        <v>0</v>
      </c>
      <c r="BB9409" s="1">
        <v>0</v>
      </c>
      <c r="BC9409" s="1">
        <v>0</v>
      </c>
      <c r="BD9409" s="1">
        <v>0</v>
      </c>
      <c r="BE9409" s="1" t="s">
        <v>7700</v>
      </c>
    </row>
    <row r="9410" spans="1:57" x14ac:dyDescent="0.35">
      <c r="A9410" s="1" t="s">
        <v>9514</v>
      </c>
      <c r="B9410" s="1">
        <v>0</v>
      </c>
      <c r="C9410" s="1">
        <v>0</v>
      </c>
      <c r="D9410" s="1">
        <v>0</v>
      </c>
      <c r="E9410" s="1">
        <v>0</v>
      </c>
      <c r="F9410" s="1">
        <v>0</v>
      </c>
      <c r="G9410" s="1">
        <v>0</v>
      </c>
      <c r="H9410" s="1">
        <v>0</v>
      </c>
      <c r="I9410" s="1">
        <v>0</v>
      </c>
      <c r="J9410" s="1">
        <v>0</v>
      </c>
      <c r="K9410" s="1">
        <v>0</v>
      </c>
      <c r="L9410" s="1">
        <v>0</v>
      </c>
      <c r="M9410" s="1">
        <v>0</v>
      </c>
      <c r="N9410" s="1">
        <v>0</v>
      </c>
      <c r="O9410" s="1">
        <v>0</v>
      </c>
      <c r="P9410" s="1">
        <v>0</v>
      </c>
      <c r="Q9410" s="1">
        <v>0</v>
      </c>
      <c r="R9410" s="1">
        <v>0</v>
      </c>
      <c r="S9410" s="1">
        <v>0</v>
      </c>
      <c r="T9410" s="1">
        <v>0</v>
      </c>
      <c r="U9410" s="1">
        <v>0</v>
      </c>
      <c r="V9410" s="1">
        <v>0</v>
      </c>
      <c r="W9410" s="1">
        <v>0</v>
      </c>
      <c r="X9410" s="1">
        <v>0</v>
      </c>
      <c r="Y9410" s="1">
        <v>0</v>
      </c>
      <c r="Z9410" s="1">
        <v>0</v>
      </c>
      <c r="AA9410" s="1">
        <v>3</v>
      </c>
      <c r="AB9410" s="1">
        <v>0</v>
      </c>
      <c r="AC9410" s="1">
        <v>0</v>
      </c>
      <c r="AD9410" s="1">
        <v>0</v>
      </c>
      <c r="AE9410" s="1">
        <v>0</v>
      </c>
      <c r="AF9410" s="1">
        <v>0</v>
      </c>
      <c r="AG9410" s="1">
        <v>0</v>
      </c>
      <c r="AH9410" s="1">
        <v>0</v>
      </c>
      <c r="AI9410" s="1">
        <v>0</v>
      </c>
      <c r="AJ9410" s="1">
        <v>0</v>
      </c>
      <c r="AK9410" s="1">
        <v>0</v>
      </c>
      <c r="AL9410" s="1">
        <v>0</v>
      </c>
      <c r="AM9410" s="1">
        <v>0</v>
      </c>
      <c r="AN9410" s="1">
        <v>0</v>
      </c>
      <c r="AO9410" s="1">
        <v>0</v>
      </c>
      <c r="AP9410" s="1">
        <v>0</v>
      </c>
      <c r="AQ9410" s="1">
        <v>0</v>
      </c>
      <c r="AR9410" s="1">
        <v>0</v>
      </c>
      <c r="AS9410" s="1">
        <v>0</v>
      </c>
      <c r="AT9410" s="1">
        <v>0</v>
      </c>
      <c r="AU9410" s="1">
        <v>0</v>
      </c>
      <c r="AV9410" s="1">
        <v>0</v>
      </c>
      <c r="AW9410" s="1">
        <v>0</v>
      </c>
      <c r="AX9410" s="1">
        <v>0</v>
      </c>
      <c r="AY9410" s="1">
        <v>0</v>
      </c>
      <c r="AZ9410" s="1">
        <v>0</v>
      </c>
      <c r="BA9410" s="1">
        <v>0</v>
      </c>
      <c r="BB9410" s="1">
        <v>0</v>
      </c>
      <c r="BC9410" s="1">
        <v>0</v>
      </c>
      <c r="BD9410" s="1">
        <v>0</v>
      </c>
      <c r="BE9410" s="1" t="s">
        <v>7700</v>
      </c>
    </row>
    <row r="9411" spans="1:57" x14ac:dyDescent="0.35">
      <c r="A9411" s="1" t="s">
        <v>9515</v>
      </c>
      <c r="B9411" s="1">
        <v>0</v>
      </c>
      <c r="C9411" s="1">
        <v>0</v>
      </c>
      <c r="D9411" s="1">
        <v>0</v>
      </c>
      <c r="E9411" s="1">
        <v>0</v>
      </c>
      <c r="F9411" s="1">
        <v>0</v>
      </c>
      <c r="G9411" s="1">
        <v>0</v>
      </c>
      <c r="H9411" s="1">
        <v>0</v>
      </c>
      <c r="I9411" s="1">
        <v>0</v>
      </c>
      <c r="J9411" s="1">
        <v>0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>
        <v>0</v>
      </c>
      <c r="Q9411" s="1">
        <v>1</v>
      </c>
      <c r="R9411" s="1">
        <v>1</v>
      </c>
      <c r="S9411" s="1">
        <v>0</v>
      </c>
      <c r="T9411" s="1">
        <v>0</v>
      </c>
      <c r="U9411" s="1">
        <v>0</v>
      </c>
      <c r="V9411" s="1">
        <v>0</v>
      </c>
      <c r="W9411" s="1">
        <v>0</v>
      </c>
      <c r="X9411" s="1">
        <v>1</v>
      </c>
      <c r="Y9411" s="1">
        <v>0</v>
      </c>
      <c r="Z9411" s="1">
        <v>0</v>
      </c>
      <c r="AA9411" s="1">
        <v>0</v>
      </c>
      <c r="AB9411" s="1">
        <v>0</v>
      </c>
      <c r="AC9411" s="1">
        <v>0</v>
      </c>
      <c r="AD9411" s="1">
        <v>0</v>
      </c>
      <c r="AE9411" s="1">
        <v>0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>
        <v>0</v>
      </c>
      <c r="AY9411" s="1">
        <v>0</v>
      </c>
      <c r="AZ9411" s="1">
        <v>0</v>
      </c>
      <c r="BA9411" s="1">
        <v>0</v>
      </c>
      <c r="BB9411" s="1">
        <v>0</v>
      </c>
      <c r="BC9411" s="1">
        <v>0</v>
      </c>
      <c r="BD9411" s="1">
        <v>0</v>
      </c>
      <c r="BE9411" s="1" t="s">
        <v>7700</v>
      </c>
    </row>
    <row r="9412" spans="1:57" x14ac:dyDescent="0.35">
      <c r="A9412" s="1" t="s">
        <v>9516</v>
      </c>
      <c r="B9412" s="1">
        <v>0</v>
      </c>
      <c r="C9412" s="1">
        <v>0</v>
      </c>
      <c r="D9412" s="1">
        <v>0</v>
      </c>
      <c r="E9412" s="1">
        <v>0</v>
      </c>
      <c r="F9412" s="1">
        <v>0</v>
      </c>
      <c r="G9412" s="1">
        <v>0</v>
      </c>
      <c r="H9412" s="1">
        <v>0</v>
      </c>
      <c r="I9412" s="1">
        <v>0</v>
      </c>
      <c r="J9412" s="1">
        <v>0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0</v>
      </c>
      <c r="AA9412" s="1">
        <v>0</v>
      </c>
      <c r="AB9412" s="1">
        <v>0</v>
      </c>
      <c r="AC9412" s="1">
        <v>0</v>
      </c>
      <c r="AD9412" s="1">
        <v>0</v>
      </c>
      <c r="AE9412" s="1">
        <v>3</v>
      </c>
      <c r="AF9412" s="1">
        <v>0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>
        <v>0</v>
      </c>
      <c r="AY9412" s="1">
        <v>0</v>
      </c>
      <c r="AZ9412" s="1">
        <v>0</v>
      </c>
      <c r="BA9412" s="1">
        <v>0</v>
      </c>
      <c r="BB9412" s="1">
        <v>0</v>
      </c>
      <c r="BC9412" s="1">
        <v>0</v>
      </c>
      <c r="BD9412" s="1">
        <v>0</v>
      </c>
      <c r="BE9412" s="1" t="s">
        <v>7700</v>
      </c>
    </row>
    <row r="9413" spans="1:57" x14ac:dyDescent="0.35">
      <c r="A9413" s="1" t="s">
        <v>9517</v>
      </c>
      <c r="B9413" s="1">
        <v>0</v>
      </c>
      <c r="C9413" s="1">
        <v>0</v>
      </c>
      <c r="D9413" s="1">
        <v>0</v>
      </c>
      <c r="E9413" s="1">
        <v>0</v>
      </c>
      <c r="F9413" s="1">
        <v>0</v>
      </c>
      <c r="G9413" s="1">
        <v>0</v>
      </c>
      <c r="H9413" s="1">
        <v>0</v>
      </c>
      <c r="I9413" s="1">
        <v>0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1">
        <v>0</v>
      </c>
      <c r="V9413" s="1">
        <v>0</v>
      </c>
      <c r="W9413" s="1">
        <v>0</v>
      </c>
      <c r="X9413" s="1">
        <v>0</v>
      </c>
      <c r="Y9413" s="1">
        <v>0</v>
      </c>
      <c r="Z9413" s="1">
        <v>0</v>
      </c>
      <c r="AA9413" s="1">
        <v>0</v>
      </c>
      <c r="AB9413" s="1">
        <v>0</v>
      </c>
      <c r="AC9413" s="1">
        <v>0</v>
      </c>
      <c r="AD9413" s="1">
        <v>0</v>
      </c>
      <c r="AE9413" s="1">
        <v>1</v>
      </c>
      <c r="AF9413" s="1">
        <v>0</v>
      </c>
      <c r="AG9413" s="1">
        <v>2</v>
      </c>
      <c r="AH9413" s="1">
        <v>1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>
        <v>0</v>
      </c>
      <c r="AY9413" s="1">
        <v>0</v>
      </c>
      <c r="AZ9413" s="1">
        <v>0</v>
      </c>
      <c r="BA9413" s="1">
        <v>0</v>
      </c>
      <c r="BB9413" s="1">
        <v>0</v>
      </c>
      <c r="BC9413" s="1">
        <v>0</v>
      </c>
      <c r="BD9413" s="1">
        <v>0</v>
      </c>
      <c r="BE9413" s="1" t="s">
        <v>7700</v>
      </c>
    </row>
    <row r="9414" spans="1:57" x14ac:dyDescent="0.35">
      <c r="A9414" s="1" t="s">
        <v>9518</v>
      </c>
      <c r="B9414" s="1">
        <v>0</v>
      </c>
      <c r="C9414" s="1">
        <v>0</v>
      </c>
      <c r="D9414" s="1">
        <v>0</v>
      </c>
      <c r="E9414" s="1">
        <v>0</v>
      </c>
      <c r="F9414" s="1">
        <v>0</v>
      </c>
      <c r="G9414" s="1">
        <v>0</v>
      </c>
      <c r="H9414" s="1">
        <v>0</v>
      </c>
      <c r="I9414" s="1">
        <v>0</v>
      </c>
      <c r="J9414" s="1">
        <v>0</v>
      </c>
      <c r="K9414" s="1">
        <v>0</v>
      </c>
      <c r="L9414" s="1">
        <v>0</v>
      </c>
      <c r="M9414" s="1">
        <v>0</v>
      </c>
      <c r="N9414" s="1">
        <v>0</v>
      </c>
      <c r="O9414" s="1">
        <v>3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1">
        <v>0</v>
      </c>
      <c r="V9414" s="1">
        <v>1</v>
      </c>
      <c r="W9414" s="1">
        <v>0</v>
      </c>
      <c r="X9414" s="1">
        <v>0</v>
      </c>
      <c r="Y9414" s="1">
        <v>0</v>
      </c>
      <c r="Z9414" s="1">
        <v>0</v>
      </c>
      <c r="AA9414" s="1">
        <v>0</v>
      </c>
      <c r="AB9414" s="1">
        <v>7</v>
      </c>
      <c r="AC9414" s="1">
        <v>0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8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8</v>
      </c>
      <c r="AT9414" s="1">
        <v>15</v>
      </c>
      <c r="AU9414" s="1">
        <v>0</v>
      </c>
      <c r="AV9414" s="1">
        <v>20</v>
      </c>
      <c r="AW9414" s="1">
        <v>0</v>
      </c>
      <c r="AX9414" s="1">
        <v>5</v>
      </c>
      <c r="AY9414" s="1">
        <v>0</v>
      </c>
      <c r="AZ9414" s="1">
        <v>5</v>
      </c>
      <c r="BA9414" s="1">
        <v>5</v>
      </c>
      <c r="BB9414" s="1">
        <v>14</v>
      </c>
      <c r="BC9414" s="1">
        <v>13</v>
      </c>
      <c r="BD9414" s="1">
        <v>30</v>
      </c>
      <c r="BE9414" s="1" t="s">
        <v>7700</v>
      </c>
    </row>
    <row r="9415" spans="1:57" x14ac:dyDescent="0.35">
      <c r="A9415" s="1" t="s">
        <v>9519</v>
      </c>
      <c r="B9415" s="1">
        <v>0</v>
      </c>
      <c r="C9415" s="1">
        <v>0</v>
      </c>
      <c r="D9415" s="1">
        <v>0</v>
      </c>
      <c r="E9415" s="1">
        <v>0</v>
      </c>
      <c r="F9415" s="1">
        <v>0</v>
      </c>
      <c r="G9415" s="1">
        <v>0</v>
      </c>
      <c r="H9415" s="1">
        <v>0</v>
      </c>
      <c r="I9415" s="1">
        <v>0</v>
      </c>
      <c r="J9415" s="1">
        <v>0</v>
      </c>
      <c r="K9415" s="1">
        <v>0</v>
      </c>
      <c r="L9415" s="1">
        <v>0</v>
      </c>
      <c r="M9415" s="1">
        <v>0</v>
      </c>
      <c r="N9415" s="1">
        <v>0</v>
      </c>
      <c r="O9415" s="1">
        <v>1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0</v>
      </c>
      <c r="AA9415" s="1">
        <v>0</v>
      </c>
      <c r="AB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>
        <v>0</v>
      </c>
      <c r="AY9415" s="1">
        <v>0</v>
      </c>
      <c r="AZ9415" s="1">
        <v>0</v>
      </c>
      <c r="BA9415" s="1">
        <v>0</v>
      </c>
      <c r="BB9415" s="1">
        <v>0</v>
      </c>
      <c r="BC9415" s="1">
        <v>2</v>
      </c>
      <c r="BD9415" s="1">
        <v>0</v>
      </c>
      <c r="BE9415" s="1" t="s">
        <v>7700</v>
      </c>
    </row>
    <row r="9416" spans="1:57" x14ac:dyDescent="0.35">
      <c r="A9416" s="1" t="s">
        <v>9520</v>
      </c>
      <c r="B9416" s="1">
        <v>0</v>
      </c>
      <c r="C9416" s="1">
        <v>0</v>
      </c>
      <c r="D9416" s="1">
        <v>0</v>
      </c>
      <c r="E9416" s="1">
        <v>0</v>
      </c>
      <c r="F9416" s="1">
        <v>0</v>
      </c>
      <c r="G9416" s="1">
        <v>0</v>
      </c>
      <c r="H9416" s="1">
        <v>0</v>
      </c>
      <c r="I9416" s="1">
        <v>0</v>
      </c>
      <c r="J9416" s="1">
        <v>0</v>
      </c>
      <c r="K9416" s="1">
        <v>0</v>
      </c>
      <c r="L9416" s="1">
        <v>0</v>
      </c>
      <c r="M9416" s="1">
        <v>0</v>
      </c>
      <c r="N9416" s="1">
        <v>0</v>
      </c>
      <c r="O9416" s="1">
        <v>0</v>
      </c>
      <c r="P9416" s="1">
        <v>0</v>
      </c>
      <c r="Q9416" s="1">
        <v>0</v>
      </c>
      <c r="R9416" s="1">
        <v>1</v>
      </c>
      <c r="S9416" s="1">
        <v>0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0</v>
      </c>
      <c r="Z9416" s="1">
        <v>0</v>
      </c>
      <c r="AA9416" s="1">
        <v>7</v>
      </c>
      <c r="AB9416" s="1">
        <v>0</v>
      </c>
      <c r="AC9416" s="1">
        <v>0</v>
      </c>
      <c r="AD9416" s="1">
        <v>0</v>
      </c>
      <c r="AE9416" s="1">
        <v>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>
        <v>0</v>
      </c>
      <c r="AY9416" s="1">
        <v>0</v>
      </c>
      <c r="AZ9416" s="1">
        <v>0</v>
      </c>
      <c r="BA9416" s="1">
        <v>0</v>
      </c>
      <c r="BB9416" s="1">
        <v>0</v>
      </c>
      <c r="BC9416" s="1">
        <v>0</v>
      </c>
      <c r="BD9416" s="1">
        <v>0</v>
      </c>
      <c r="BE9416" s="1" t="s">
        <v>7700</v>
      </c>
    </row>
    <row r="9417" spans="1:57" x14ac:dyDescent="0.35">
      <c r="A9417" s="1" t="s">
        <v>9521</v>
      </c>
      <c r="B9417" s="1">
        <v>0</v>
      </c>
      <c r="C9417" s="1">
        <v>0</v>
      </c>
      <c r="D9417" s="1">
        <v>0</v>
      </c>
      <c r="E9417" s="1">
        <v>0</v>
      </c>
      <c r="F9417" s="1">
        <v>0</v>
      </c>
      <c r="G9417" s="1">
        <v>0</v>
      </c>
      <c r="H9417" s="1">
        <v>0</v>
      </c>
      <c r="I9417" s="1">
        <v>0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0</v>
      </c>
      <c r="V9417" s="1">
        <v>0</v>
      </c>
      <c r="W9417" s="1">
        <v>1</v>
      </c>
      <c r="X9417" s="1">
        <v>1</v>
      </c>
      <c r="Y9417" s="1">
        <v>0</v>
      </c>
      <c r="Z9417" s="1">
        <v>0</v>
      </c>
      <c r="AA9417" s="1">
        <v>4</v>
      </c>
      <c r="AB9417" s="1">
        <v>0</v>
      </c>
      <c r="AC9417" s="1">
        <v>0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0</v>
      </c>
      <c r="AK9417" s="1">
        <v>0</v>
      </c>
      <c r="AL9417" s="1">
        <v>0</v>
      </c>
      <c r="AM9417" s="1">
        <v>0</v>
      </c>
      <c r="AN9417" s="1">
        <v>0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>
        <v>0</v>
      </c>
      <c r="AY9417" s="1">
        <v>0</v>
      </c>
      <c r="AZ9417" s="1">
        <v>0</v>
      </c>
      <c r="BA9417" s="1">
        <v>0</v>
      </c>
      <c r="BB9417" s="1">
        <v>0</v>
      </c>
      <c r="BC9417" s="1">
        <v>0</v>
      </c>
      <c r="BD9417" s="1">
        <v>0</v>
      </c>
      <c r="BE9417" s="1" t="s">
        <v>7700</v>
      </c>
    </row>
    <row r="9418" spans="1:57" x14ac:dyDescent="0.35">
      <c r="A9418" s="1" t="s">
        <v>9522</v>
      </c>
      <c r="B9418" s="1">
        <v>0</v>
      </c>
      <c r="C9418" s="1">
        <v>0</v>
      </c>
      <c r="D9418" s="1">
        <v>0</v>
      </c>
      <c r="E9418" s="1">
        <v>0</v>
      </c>
      <c r="F9418" s="1">
        <v>0</v>
      </c>
      <c r="G9418" s="1">
        <v>0</v>
      </c>
      <c r="H9418" s="1">
        <v>0</v>
      </c>
      <c r="I9418" s="1">
        <v>0</v>
      </c>
      <c r="J9418" s="1">
        <v>0</v>
      </c>
      <c r="K9418" s="1">
        <v>0</v>
      </c>
      <c r="L9418" s="1">
        <v>0</v>
      </c>
      <c r="M9418" s="1">
        <v>0</v>
      </c>
      <c r="N9418" s="1">
        <v>0</v>
      </c>
      <c r="O9418" s="1">
        <v>0</v>
      </c>
      <c r="P9418" s="1">
        <v>0</v>
      </c>
      <c r="Q9418" s="1">
        <v>0</v>
      </c>
      <c r="R9418" s="1">
        <v>0</v>
      </c>
      <c r="S9418" s="1">
        <v>0</v>
      </c>
      <c r="T9418" s="1">
        <v>0</v>
      </c>
      <c r="U9418" s="1">
        <v>0</v>
      </c>
      <c r="V9418" s="1">
        <v>0</v>
      </c>
      <c r="W9418" s="1">
        <v>0</v>
      </c>
      <c r="X9418" s="1">
        <v>0</v>
      </c>
      <c r="Y9418" s="1">
        <v>0</v>
      </c>
      <c r="Z9418" s="1">
        <v>0</v>
      </c>
      <c r="AA9418" s="1">
        <v>0</v>
      </c>
      <c r="AB9418" s="1">
        <v>1</v>
      </c>
      <c r="AC9418" s="1">
        <v>0</v>
      </c>
      <c r="AD9418" s="1">
        <v>0</v>
      </c>
      <c r="AE9418" s="1">
        <v>0</v>
      </c>
      <c r="AF9418" s="1">
        <v>0</v>
      </c>
      <c r="AG9418" s="1">
        <v>0</v>
      </c>
      <c r="AH9418" s="1">
        <v>0</v>
      </c>
      <c r="AI9418" s="1">
        <v>0</v>
      </c>
      <c r="AJ9418" s="1">
        <v>0</v>
      </c>
      <c r="AK9418" s="1">
        <v>2</v>
      </c>
      <c r="AL9418" s="1">
        <v>0</v>
      </c>
      <c r="AM9418" s="1">
        <v>5</v>
      </c>
      <c r="AN9418" s="1">
        <v>0</v>
      </c>
      <c r="AO9418" s="1">
        <v>3</v>
      </c>
      <c r="AP9418" s="1">
        <v>0</v>
      </c>
      <c r="AQ9418" s="1">
        <v>0</v>
      </c>
      <c r="AR9418" s="1">
        <v>0</v>
      </c>
      <c r="AS9418" s="1">
        <v>1</v>
      </c>
      <c r="AT9418" s="1">
        <v>0</v>
      </c>
      <c r="AU9418" s="1">
        <v>0</v>
      </c>
      <c r="AV9418" s="1">
        <v>0</v>
      </c>
      <c r="AW9418" s="1">
        <v>1</v>
      </c>
      <c r="AX9418" s="1">
        <v>0</v>
      </c>
      <c r="AY9418" s="1">
        <v>0</v>
      </c>
      <c r="AZ9418" s="1">
        <v>0</v>
      </c>
      <c r="BA9418" s="1">
        <v>1</v>
      </c>
      <c r="BB9418" s="1">
        <v>3</v>
      </c>
      <c r="BC9418" s="1">
        <v>0</v>
      </c>
      <c r="BD9418" s="1">
        <v>3</v>
      </c>
      <c r="BE9418" s="1" t="s">
        <v>7700</v>
      </c>
    </row>
    <row r="9419" spans="1:57" x14ac:dyDescent="0.35">
      <c r="A9419" s="1" t="s">
        <v>9523</v>
      </c>
      <c r="B9419" s="1">
        <v>0</v>
      </c>
      <c r="C9419" s="1">
        <v>0</v>
      </c>
      <c r="D9419" s="1">
        <v>0</v>
      </c>
      <c r="E9419" s="1">
        <v>0</v>
      </c>
      <c r="F9419" s="1">
        <v>0</v>
      </c>
      <c r="G9419" s="1">
        <v>0</v>
      </c>
      <c r="H9419" s="1">
        <v>0</v>
      </c>
      <c r="I9419" s="1">
        <v>0</v>
      </c>
      <c r="J9419" s="1">
        <v>0</v>
      </c>
      <c r="K9419" s="1">
        <v>0</v>
      </c>
      <c r="L9419" s="1">
        <v>0</v>
      </c>
      <c r="M9419" s="1">
        <v>0</v>
      </c>
      <c r="N9419" s="1">
        <v>0</v>
      </c>
      <c r="O9419" s="1">
        <v>7</v>
      </c>
      <c r="P9419" s="1">
        <v>0</v>
      </c>
      <c r="Q9419" s="1">
        <v>0</v>
      </c>
      <c r="R9419" s="1">
        <v>0</v>
      </c>
      <c r="S9419" s="1">
        <v>0</v>
      </c>
      <c r="T9419" s="1">
        <v>0</v>
      </c>
      <c r="U9419" s="1">
        <v>0</v>
      </c>
      <c r="V9419" s="1">
        <v>4</v>
      </c>
      <c r="W9419" s="1">
        <v>2</v>
      </c>
      <c r="X9419" s="1">
        <v>15</v>
      </c>
      <c r="Y9419" s="1">
        <v>3</v>
      </c>
      <c r="Z9419" s="1">
        <v>0</v>
      </c>
      <c r="AA9419" s="1">
        <v>15</v>
      </c>
      <c r="AB9419" s="1">
        <v>0</v>
      </c>
      <c r="AC9419" s="1">
        <v>0</v>
      </c>
      <c r="AD9419" s="1">
        <v>0</v>
      </c>
      <c r="AE9419" s="1">
        <v>0</v>
      </c>
      <c r="AF9419" s="1">
        <v>0</v>
      </c>
      <c r="AG9419" s="1">
        <v>0</v>
      </c>
      <c r="AH9419" s="1">
        <v>0</v>
      </c>
      <c r="AI9419" s="1">
        <v>0</v>
      </c>
      <c r="AJ9419" s="1">
        <v>0</v>
      </c>
      <c r="AK9419" s="1">
        <v>0</v>
      </c>
      <c r="AL9419" s="1">
        <v>0</v>
      </c>
      <c r="AM9419" s="1">
        <v>0</v>
      </c>
      <c r="AN9419" s="1">
        <v>0</v>
      </c>
      <c r="AO9419" s="1">
        <v>0</v>
      </c>
      <c r="AP9419" s="1">
        <v>0</v>
      </c>
      <c r="AQ9419" s="1">
        <v>0</v>
      </c>
      <c r="AR9419" s="1">
        <v>0</v>
      </c>
      <c r="AS9419" s="1">
        <v>1</v>
      </c>
      <c r="AT9419" s="1">
        <v>0</v>
      </c>
      <c r="AU9419" s="1">
        <v>0</v>
      </c>
      <c r="AV9419" s="1">
        <v>0</v>
      </c>
      <c r="AW9419" s="1">
        <v>0</v>
      </c>
      <c r="AX9419" s="1">
        <v>0</v>
      </c>
      <c r="AY9419" s="1">
        <v>0</v>
      </c>
      <c r="AZ9419" s="1">
        <v>0</v>
      </c>
      <c r="BA9419" s="1">
        <v>0</v>
      </c>
      <c r="BB9419" s="1">
        <v>0</v>
      </c>
      <c r="BC9419" s="1">
        <v>0</v>
      </c>
      <c r="BD9419" s="1">
        <v>0</v>
      </c>
      <c r="BE9419" s="1" t="s">
        <v>7700</v>
      </c>
    </row>
    <row r="9420" spans="1:57" x14ac:dyDescent="0.35">
      <c r="A9420" s="1" t="s">
        <v>9524</v>
      </c>
      <c r="B9420" s="1">
        <v>0</v>
      </c>
      <c r="C9420" s="1">
        <v>0</v>
      </c>
      <c r="D9420" s="1">
        <v>0</v>
      </c>
      <c r="E9420" s="1">
        <v>0</v>
      </c>
      <c r="F9420" s="1">
        <v>0</v>
      </c>
      <c r="G9420" s="1">
        <v>0</v>
      </c>
      <c r="H9420" s="1">
        <v>0</v>
      </c>
      <c r="I9420" s="1">
        <v>0</v>
      </c>
      <c r="J9420" s="1">
        <v>0</v>
      </c>
      <c r="K9420" s="1">
        <v>0</v>
      </c>
      <c r="L9420" s="1">
        <v>0</v>
      </c>
      <c r="M9420" s="1">
        <v>0</v>
      </c>
      <c r="N9420" s="1">
        <v>0</v>
      </c>
      <c r="O9420" s="1">
        <v>6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1</v>
      </c>
      <c r="W9420" s="1">
        <v>5</v>
      </c>
      <c r="X9420" s="1">
        <v>4</v>
      </c>
      <c r="Y9420" s="1">
        <v>0</v>
      </c>
      <c r="Z9420" s="1">
        <v>0</v>
      </c>
      <c r="AA9420" s="1">
        <v>9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1</v>
      </c>
      <c r="AT9420" s="1">
        <v>0</v>
      </c>
      <c r="AU9420" s="1">
        <v>0</v>
      </c>
      <c r="AV9420" s="1">
        <v>0</v>
      </c>
      <c r="AW9420" s="1">
        <v>0</v>
      </c>
      <c r="AX9420" s="1">
        <v>0</v>
      </c>
      <c r="AY9420" s="1">
        <v>0</v>
      </c>
      <c r="AZ9420" s="1">
        <v>0</v>
      </c>
      <c r="BA9420" s="1">
        <v>0</v>
      </c>
      <c r="BB9420" s="1">
        <v>0</v>
      </c>
      <c r="BC9420" s="1">
        <v>0</v>
      </c>
      <c r="BD9420" s="1">
        <v>0</v>
      </c>
      <c r="BE9420" s="1" t="s">
        <v>7700</v>
      </c>
    </row>
    <row r="9421" spans="1:57" x14ac:dyDescent="0.35">
      <c r="A9421" s="1" t="s">
        <v>9525</v>
      </c>
      <c r="B9421" s="1">
        <v>0</v>
      </c>
      <c r="C9421" s="1">
        <v>0</v>
      </c>
      <c r="D9421" s="1">
        <v>0</v>
      </c>
      <c r="E9421" s="1">
        <v>0</v>
      </c>
      <c r="F9421" s="1">
        <v>0</v>
      </c>
      <c r="G9421" s="1">
        <v>0</v>
      </c>
      <c r="H9421" s="1">
        <v>0</v>
      </c>
      <c r="I9421" s="1">
        <v>0</v>
      </c>
      <c r="J9421" s="1">
        <v>0</v>
      </c>
      <c r="K9421" s="1">
        <v>0</v>
      </c>
      <c r="L9421" s="1">
        <v>0</v>
      </c>
      <c r="M9421" s="1">
        <v>0</v>
      </c>
      <c r="N9421" s="1">
        <v>0</v>
      </c>
      <c r="O9421" s="1">
        <v>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  <c r="U9421" s="1">
        <v>0</v>
      </c>
      <c r="V9421" s="1">
        <v>0</v>
      </c>
      <c r="W9421" s="1">
        <v>0</v>
      </c>
      <c r="X9421" s="1">
        <v>0</v>
      </c>
      <c r="Y9421" s="1">
        <v>0</v>
      </c>
      <c r="Z9421" s="1">
        <v>0</v>
      </c>
      <c r="AA9421" s="1">
        <v>0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1</v>
      </c>
      <c r="AU9421" s="1">
        <v>0</v>
      </c>
      <c r="AV9421" s="1">
        <v>3</v>
      </c>
      <c r="AW9421" s="1">
        <v>0</v>
      </c>
      <c r="AX9421" s="1">
        <v>0</v>
      </c>
      <c r="AY9421" s="1">
        <v>0</v>
      </c>
      <c r="AZ9421" s="1">
        <v>0</v>
      </c>
      <c r="BA9421" s="1">
        <v>0</v>
      </c>
      <c r="BB9421" s="1">
        <v>0</v>
      </c>
      <c r="BC9421" s="1">
        <v>0</v>
      </c>
      <c r="BD9421" s="1">
        <v>1</v>
      </c>
      <c r="BE9421" s="1" t="s">
        <v>7700</v>
      </c>
    </row>
    <row r="9422" spans="1:57" x14ac:dyDescent="0.35">
      <c r="A9422" s="1" t="s">
        <v>9526</v>
      </c>
      <c r="B9422" s="1">
        <v>0</v>
      </c>
      <c r="C9422" s="1">
        <v>0</v>
      </c>
      <c r="D9422" s="1">
        <v>0</v>
      </c>
      <c r="E9422" s="1">
        <v>0</v>
      </c>
      <c r="F9422" s="1">
        <v>0</v>
      </c>
      <c r="G9422" s="1">
        <v>0</v>
      </c>
      <c r="H9422" s="1">
        <v>0</v>
      </c>
      <c r="I9422" s="1">
        <v>0</v>
      </c>
      <c r="J9422" s="1">
        <v>0</v>
      </c>
      <c r="K9422" s="1">
        <v>0</v>
      </c>
      <c r="L9422" s="1">
        <v>0</v>
      </c>
      <c r="M9422" s="1">
        <v>0</v>
      </c>
      <c r="N9422" s="1">
        <v>0</v>
      </c>
      <c r="O9422" s="1">
        <v>5</v>
      </c>
      <c r="P9422" s="1">
        <v>0</v>
      </c>
      <c r="Q9422" s="1">
        <v>0</v>
      </c>
      <c r="R9422" s="1">
        <v>4</v>
      </c>
      <c r="S9422" s="1">
        <v>0</v>
      </c>
      <c r="T9422" s="1">
        <v>0</v>
      </c>
      <c r="U9422" s="1">
        <v>1</v>
      </c>
      <c r="V9422" s="1">
        <v>4</v>
      </c>
      <c r="W9422" s="1">
        <v>3</v>
      </c>
      <c r="X9422" s="1">
        <v>0</v>
      </c>
      <c r="Y9422" s="1">
        <v>0</v>
      </c>
      <c r="Z9422" s="1">
        <v>0</v>
      </c>
      <c r="AA9422" s="1">
        <v>1</v>
      </c>
      <c r="AB9422" s="1">
        <v>0</v>
      </c>
      <c r="AC9422" s="1">
        <v>0</v>
      </c>
      <c r="AD9422" s="1">
        <v>0</v>
      </c>
      <c r="AE9422" s="1">
        <v>0</v>
      </c>
      <c r="AF9422" s="1">
        <v>0</v>
      </c>
      <c r="AG9422" s="1">
        <v>0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0</v>
      </c>
      <c r="AU9422" s="1">
        <v>0</v>
      </c>
      <c r="AV9422" s="1">
        <v>0</v>
      </c>
      <c r="AW9422" s="1">
        <v>0</v>
      </c>
      <c r="AX9422" s="1">
        <v>0</v>
      </c>
      <c r="AY9422" s="1">
        <v>0</v>
      </c>
      <c r="AZ9422" s="1">
        <v>0</v>
      </c>
      <c r="BA9422" s="1">
        <v>0</v>
      </c>
      <c r="BB9422" s="1">
        <v>7</v>
      </c>
      <c r="BC9422" s="1">
        <v>8</v>
      </c>
      <c r="BD9422" s="1">
        <v>0</v>
      </c>
      <c r="BE9422" s="1" t="s">
        <v>7700</v>
      </c>
    </row>
    <row r="9423" spans="1:57" x14ac:dyDescent="0.35">
      <c r="A9423" s="1" t="s">
        <v>9527</v>
      </c>
      <c r="B9423" s="1">
        <v>0</v>
      </c>
      <c r="C9423" s="1">
        <v>0</v>
      </c>
      <c r="D9423" s="1">
        <v>0</v>
      </c>
      <c r="E9423" s="1">
        <v>0</v>
      </c>
      <c r="F9423" s="1">
        <v>0</v>
      </c>
      <c r="G9423" s="1">
        <v>0</v>
      </c>
      <c r="H9423" s="1">
        <v>0</v>
      </c>
      <c r="I9423" s="1">
        <v>0</v>
      </c>
      <c r="J9423" s="1">
        <v>0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  <c r="Q9423" s="1">
        <v>0</v>
      </c>
      <c r="R9423" s="1">
        <v>0</v>
      </c>
      <c r="S9423" s="1">
        <v>0</v>
      </c>
      <c r="T9423" s="1">
        <v>0</v>
      </c>
      <c r="U9423" s="1">
        <v>0</v>
      </c>
      <c r="V9423" s="1">
        <v>0</v>
      </c>
      <c r="W9423" s="1">
        <v>0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0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>
        <v>3</v>
      </c>
      <c r="AY9423" s="1">
        <v>0</v>
      </c>
      <c r="AZ9423" s="1">
        <v>0</v>
      </c>
      <c r="BA9423" s="1">
        <v>0</v>
      </c>
      <c r="BB9423" s="1">
        <v>0</v>
      </c>
      <c r="BC9423" s="1">
        <v>0</v>
      </c>
      <c r="BD9423" s="1">
        <v>16</v>
      </c>
      <c r="BE9423" s="1" t="s">
        <v>7700</v>
      </c>
    </row>
    <row r="9424" spans="1:57" x14ac:dyDescent="0.35">
      <c r="A9424" s="1" t="s">
        <v>9528</v>
      </c>
      <c r="B9424" s="1">
        <v>0</v>
      </c>
      <c r="C9424" s="1">
        <v>0</v>
      </c>
      <c r="D9424" s="1">
        <v>0</v>
      </c>
      <c r="E9424" s="1">
        <v>0</v>
      </c>
      <c r="F9424" s="1">
        <v>0</v>
      </c>
      <c r="G9424" s="1">
        <v>0</v>
      </c>
      <c r="H9424" s="1">
        <v>0</v>
      </c>
      <c r="I9424" s="1">
        <v>0</v>
      </c>
      <c r="J9424" s="1">
        <v>0</v>
      </c>
      <c r="K9424" s="1">
        <v>0</v>
      </c>
      <c r="L9424" s="1">
        <v>0</v>
      </c>
      <c r="M9424" s="1">
        <v>0</v>
      </c>
      <c r="N9424" s="1">
        <v>0</v>
      </c>
      <c r="O9424" s="1">
        <v>5</v>
      </c>
      <c r="P9424" s="1">
        <v>2</v>
      </c>
      <c r="Q9424" s="1">
        <v>4</v>
      </c>
      <c r="R9424" s="1">
        <v>10</v>
      </c>
      <c r="S9424" s="1">
        <v>2</v>
      </c>
      <c r="T9424" s="1">
        <v>0</v>
      </c>
      <c r="U9424" s="1">
        <v>1</v>
      </c>
      <c r="V9424" s="1">
        <v>6</v>
      </c>
      <c r="W9424" s="1">
        <v>9</v>
      </c>
      <c r="X9424" s="1">
        <v>1</v>
      </c>
      <c r="Y9424" s="1">
        <v>0</v>
      </c>
      <c r="Z9424" s="1">
        <v>0</v>
      </c>
      <c r="AA9424" s="1">
        <v>5</v>
      </c>
      <c r="AB9424" s="1">
        <v>2</v>
      </c>
      <c r="AC9424" s="1">
        <v>6</v>
      </c>
      <c r="AD9424" s="1">
        <v>0</v>
      </c>
      <c r="AE9424" s="1">
        <v>0</v>
      </c>
      <c r="AF9424" s="1">
        <v>0</v>
      </c>
      <c r="AG9424" s="1">
        <v>0</v>
      </c>
      <c r="AH9424" s="1">
        <v>0</v>
      </c>
      <c r="AI9424" s="1">
        <v>0</v>
      </c>
      <c r="AJ9424" s="1">
        <v>0</v>
      </c>
      <c r="AK9424" s="1">
        <v>0</v>
      </c>
      <c r="AL9424" s="1">
        <v>0</v>
      </c>
      <c r="AM9424" s="1">
        <v>1</v>
      </c>
      <c r="AN9424" s="1">
        <v>1</v>
      </c>
      <c r="AO9424" s="1">
        <v>0</v>
      </c>
      <c r="AP9424" s="1">
        <v>0</v>
      </c>
      <c r="AQ9424" s="1">
        <v>0</v>
      </c>
      <c r="AR9424" s="1">
        <v>0</v>
      </c>
      <c r="AS9424" s="1">
        <v>2</v>
      </c>
      <c r="AT9424" s="1">
        <v>0</v>
      </c>
      <c r="AU9424" s="1">
        <v>1</v>
      </c>
      <c r="AV9424" s="1">
        <v>1</v>
      </c>
      <c r="AW9424" s="1">
        <v>1</v>
      </c>
      <c r="AX9424" s="1">
        <v>1</v>
      </c>
      <c r="AY9424" s="1">
        <v>3</v>
      </c>
      <c r="AZ9424" s="1">
        <v>2</v>
      </c>
      <c r="BA9424" s="1">
        <v>7</v>
      </c>
      <c r="BB9424" s="1">
        <v>6</v>
      </c>
      <c r="BC9424" s="1">
        <v>5</v>
      </c>
      <c r="BD9424" s="1">
        <v>4</v>
      </c>
      <c r="BE9424" s="1" t="s">
        <v>7700</v>
      </c>
    </row>
    <row r="9425" spans="1:57" x14ac:dyDescent="0.35">
      <c r="A9425" s="1" t="s">
        <v>9529</v>
      </c>
      <c r="B9425" s="1">
        <v>0</v>
      </c>
      <c r="C9425" s="1">
        <v>0</v>
      </c>
      <c r="D9425" s="1">
        <v>0</v>
      </c>
      <c r="E9425" s="1">
        <v>0</v>
      </c>
      <c r="F9425" s="1">
        <v>0</v>
      </c>
      <c r="G9425" s="1">
        <v>0</v>
      </c>
      <c r="H9425" s="1">
        <v>0</v>
      </c>
      <c r="I9425" s="1">
        <v>0</v>
      </c>
      <c r="J9425" s="1">
        <v>0</v>
      </c>
      <c r="K9425" s="1">
        <v>0</v>
      </c>
      <c r="L9425" s="1">
        <v>0</v>
      </c>
      <c r="M9425" s="1">
        <v>0</v>
      </c>
      <c r="N9425" s="1">
        <v>0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1">
        <v>0</v>
      </c>
      <c r="V9425" s="1">
        <v>0</v>
      </c>
      <c r="W9425" s="1">
        <v>0</v>
      </c>
      <c r="X9425" s="1">
        <v>0</v>
      </c>
      <c r="Y9425" s="1">
        <v>0</v>
      </c>
      <c r="Z9425" s="1">
        <v>0</v>
      </c>
      <c r="AA9425" s="1">
        <v>4</v>
      </c>
      <c r="AB9425" s="1">
        <v>0</v>
      </c>
      <c r="AC9425" s="1">
        <v>0</v>
      </c>
      <c r="AD9425" s="1">
        <v>0</v>
      </c>
      <c r="AE9425" s="1">
        <v>0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0</v>
      </c>
      <c r="AZ9425" s="1">
        <v>0</v>
      </c>
      <c r="BA9425" s="1">
        <v>0</v>
      </c>
      <c r="BB9425" s="1">
        <v>0</v>
      </c>
      <c r="BC9425" s="1">
        <v>0</v>
      </c>
      <c r="BD9425" s="1">
        <v>0</v>
      </c>
      <c r="BE9425" s="1" t="s">
        <v>7700</v>
      </c>
    </row>
    <row r="9426" spans="1:57" x14ac:dyDescent="0.35">
      <c r="A9426" s="1" t="s">
        <v>9530</v>
      </c>
      <c r="B9426" s="1">
        <v>0</v>
      </c>
      <c r="C9426" s="1">
        <v>0</v>
      </c>
      <c r="D9426" s="1">
        <v>0</v>
      </c>
      <c r="E9426" s="1">
        <v>0</v>
      </c>
      <c r="F9426" s="1">
        <v>0</v>
      </c>
      <c r="G9426" s="1">
        <v>0</v>
      </c>
      <c r="H9426" s="1">
        <v>0</v>
      </c>
      <c r="I9426" s="1">
        <v>0</v>
      </c>
      <c r="J9426" s="1">
        <v>0</v>
      </c>
      <c r="K9426" s="1">
        <v>95</v>
      </c>
      <c r="L9426" s="1">
        <v>0</v>
      </c>
      <c r="M9426" s="1">
        <v>0</v>
      </c>
      <c r="N9426" s="1">
        <v>0</v>
      </c>
      <c r="O9426" s="1">
        <v>0</v>
      </c>
      <c r="P9426" s="1">
        <v>0</v>
      </c>
      <c r="Q9426" s="1">
        <v>0</v>
      </c>
      <c r="R9426" s="1">
        <v>0</v>
      </c>
      <c r="S9426" s="1">
        <v>0</v>
      </c>
      <c r="T9426" s="1">
        <v>0</v>
      </c>
      <c r="U9426" s="1">
        <v>0</v>
      </c>
      <c r="V9426" s="1">
        <v>0</v>
      </c>
      <c r="W9426" s="1">
        <v>0</v>
      </c>
      <c r="X9426" s="1">
        <v>0</v>
      </c>
      <c r="Y9426" s="1">
        <v>0</v>
      </c>
      <c r="Z9426" s="1">
        <v>0</v>
      </c>
      <c r="AA9426" s="1">
        <v>0</v>
      </c>
      <c r="AB9426" s="1">
        <v>0</v>
      </c>
      <c r="AC9426" s="1">
        <v>0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0</v>
      </c>
      <c r="AL9426" s="1">
        <v>0</v>
      </c>
      <c r="AM9426" s="1">
        <v>0</v>
      </c>
      <c r="AN9426" s="1">
        <v>0</v>
      </c>
      <c r="AO9426" s="1">
        <v>0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0</v>
      </c>
      <c r="AW9426" s="1">
        <v>0</v>
      </c>
      <c r="AX9426" s="1">
        <v>0</v>
      </c>
      <c r="AY9426" s="1">
        <v>0</v>
      </c>
      <c r="AZ9426" s="1">
        <v>0</v>
      </c>
      <c r="BA9426" s="1">
        <v>0</v>
      </c>
      <c r="BB9426" s="1">
        <v>0</v>
      </c>
      <c r="BC9426" s="1">
        <v>0</v>
      </c>
      <c r="BD9426" s="1">
        <v>0</v>
      </c>
      <c r="BE9426" s="1" t="s">
        <v>7700</v>
      </c>
    </row>
    <row r="9427" spans="1:57" x14ac:dyDescent="0.35">
      <c r="A9427" s="1" t="s">
        <v>9531</v>
      </c>
      <c r="B9427" s="1">
        <v>0</v>
      </c>
      <c r="C9427" s="1">
        <v>0</v>
      </c>
      <c r="D9427" s="1">
        <v>0</v>
      </c>
      <c r="E9427" s="1">
        <v>0</v>
      </c>
      <c r="F9427" s="1">
        <v>0</v>
      </c>
      <c r="G9427" s="1">
        <v>0</v>
      </c>
      <c r="H9427" s="1">
        <v>0</v>
      </c>
      <c r="I9427" s="1">
        <v>0</v>
      </c>
      <c r="J9427" s="1">
        <v>0</v>
      </c>
      <c r="K9427" s="1">
        <v>0</v>
      </c>
      <c r="L9427" s="1">
        <v>0</v>
      </c>
      <c r="M9427" s="1">
        <v>0</v>
      </c>
      <c r="N9427" s="1">
        <v>0</v>
      </c>
      <c r="O9427" s="1">
        <v>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0</v>
      </c>
      <c r="Z9427" s="1">
        <v>0</v>
      </c>
      <c r="AA9427" s="1">
        <v>0</v>
      </c>
      <c r="AB9427" s="1">
        <v>0</v>
      </c>
      <c r="AC9427" s="1">
        <v>0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0</v>
      </c>
      <c r="AK9427" s="1">
        <v>0</v>
      </c>
      <c r="AL9427" s="1">
        <v>0</v>
      </c>
      <c r="AM9427" s="1">
        <v>0</v>
      </c>
      <c r="AN9427" s="1">
        <v>0</v>
      </c>
      <c r="AO9427" s="1">
        <v>0</v>
      </c>
      <c r="AP9427" s="1">
        <v>0</v>
      </c>
      <c r="AQ9427" s="1">
        <v>0</v>
      </c>
      <c r="AR9427" s="1">
        <v>6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0</v>
      </c>
      <c r="BB9427" s="1">
        <v>0</v>
      </c>
      <c r="BC9427" s="1">
        <v>0</v>
      </c>
      <c r="BD9427" s="1">
        <v>0</v>
      </c>
      <c r="BE9427" s="1" t="s">
        <v>7700</v>
      </c>
    </row>
    <row r="9428" spans="1:57" x14ac:dyDescent="0.35">
      <c r="A9428" s="1" t="s">
        <v>9532</v>
      </c>
      <c r="B9428" s="1">
        <v>0</v>
      </c>
      <c r="C9428" s="1">
        <v>0</v>
      </c>
      <c r="D9428" s="1">
        <v>0</v>
      </c>
      <c r="E9428" s="1">
        <v>0</v>
      </c>
      <c r="F9428" s="1">
        <v>0</v>
      </c>
      <c r="G9428" s="1">
        <v>0</v>
      </c>
      <c r="H9428" s="1">
        <v>0</v>
      </c>
      <c r="I9428" s="1">
        <v>0</v>
      </c>
      <c r="J9428" s="1">
        <v>0</v>
      </c>
      <c r="K9428" s="1">
        <v>0</v>
      </c>
      <c r="L9428" s="1">
        <v>0</v>
      </c>
      <c r="M9428" s="1">
        <v>0</v>
      </c>
      <c r="N9428" s="1">
        <v>0</v>
      </c>
      <c r="O9428" s="1">
        <v>15</v>
      </c>
      <c r="P9428" s="1">
        <v>0</v>
      </c>
      <c r="Q9428" s="1">
        <v>6</v>
      </c>
      <c r="R9428" s="1">
        <v>20</v>
      </c>
      <c r="S9428" s="1">
        <v>2</v>
      </c>
      <c r="T9428" s="1">
        <v>1</v>
      </c>
      <c r="U9428" s="1">
        <v>5</v>
      </c>
      <c r="V9428" s="1">
        <v>9</v>
      </c>
      <c r="W9428" s="1">
        <v>8</v>
      </c>
      <c r="X9428" s="1">
        <v>8</v>
      </c>
      <c r="Y9428" s="1">
        <v>0</v>
      </c>
      <c r="Z9428" s="1">
        <v>4</v>
      </c>
      <c r="AA9428" s="1">
        <v>3</v>
      </c>
      <c r="AB9428" s="1">
        <v>1</v>
      </c>
      <c r="AC9428" s="1">
        <v>8</v>
      </c>
      <c r="AD9428" s="1">
        <v>0</v>
      </c>
      <c r="AE9428" s="1">
        <v>0</v>
      </c>
      <c r="AF9428" s="1">
        <v>0</v>
      </c>
      <c r="AG9428" s="1">
        <v>0</v>
      </c>
      <c r="AH9428" s="1">
        <v>0</v>
      </c>
      <c r="AI9428" s="1">
        <v>0</v>
      </c>
      <c r="AJ9428" s="1">
        <v>0</v>
      </c>
      <c r="AK9428" s="1">
        <v>0</v>
      </c>
      <c r="AL9428" s="1">
        <v>0</v>
      </c>
      <c r="AM9428" s="1">
        <v>1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0</v>
      </c>
      <c r="AT9428" s="1">
        <v>0</v>
      </c>
      <c r="AU9428" s="1">
        <v>0</v>
      </c>
      <c r="AV9428" s="1">
        <v>0</v>
      </c>
      <c r="AW9428" s="1">
        <v>0</v>
      </c>
      <c r="AX9428" s="1">
        <v>0</v>
      </c>
      <c r="AY9428" s="1">
        <v>0</v>
      </c>
      <c r="AZ9428" s="1">
        <v>0</v>
      </c>
      <c r="BA9428" s="1">
        <v>0</v>
      </c>
      <c r="BB9428" s="1">
        <v>3</v>
      </c>
      <c r="BC9428" s="1">
        <v>0</v>
      </c>
      <c r="BD9428" s="1">
        <v>0</v>
      </c>
      <c r="BE9428" s="1" t="s">
        <v>7700</v>
      </c>
    </row>
    <row r="9429" spans="1:57" x14ac:dyDescent="0.35">
      <c r="A9429" s="1" t="s">
        <v>9533</v>
      </c>
      <c r="B9429" s="1">
        <v>0</v>
      </c>
      <c r="C9429" s="1">
        <v>0</v>
      </c>
      <c r="D9429" s="1">
        <v>0</v>
      </c>
      <c r="E9429" s="1">
        <v>0</v>
      </c>
      <c r="F9429" s="1">
        <v>0</v>
      </c>
      <c r="G9429" s="1">
        <v>0</v>
      </c>
      <c r="H9429" s="1">
        <v>0</v>
      </c>
      <c r="I9429" s="1">
        <v>0</v>
      </c>
      <c r="J9429" s="1">
        <v>0</v>
      </c>
      <c r="K9429" s="1">
        <v>0</v>
      </c>
      <c r="L9429" s="1">
        <v>0</v>
      </c>
      <c r="M9429" s="1">
        <v>0</v>
      </c>
      <c r="N9429" s="1">
        <v>0</v>
      </c>
      <c r="O9429" s="1">
        <v>1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0</v>
      </c>
      <c r="V9429" s="1">
        <v>1</v>
      </c>
      <c r="W9429" s="1">
        <v>0</v>
      </c>
      <c r="X9429" s="1">
        <v>0</v>
      </c>
      <c r="Y9429" s="1">
        <v>0</v>
      </c>
      <c r="Z9429" s="1">
        <v>0</v>
      </c>
      <c r="AA9429" s="1">
        <v>2</v>
      </c>
      <c r="AB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>
        <v>0</v>
      </c>
      <c r="AY9429" s="1">
        <v>0</v>
      </c>
      <c r="AZ9429" s="1">
        <v>0</v>
      </c>
      <c r="BA9429" s="1">
        <v>0</v>
      </c>
      <c r="BB9429" s="1">
        <v>0</v>
      </c>
      <c r="BC9429" s="1">
        <v>0</v>
      </c>
      <c r="BD9429" s="1">
        <v>0</v>
      </c>
      <c r="BE9429" s="1" t="s">
        <v>7700</v>
      </c>
    </row>
    <row r="9430" spans="1:57" x14ac:dyDescent="0.35">
      <c r="A9430" s="1" t="s">
        <v>9534</v>
      </c>
      <c r="B9430" s="1">
        <v>0</v>
      </c>
      <c r="C9430" s="1">
        <v>0</v>
      </c>
      <c r="D9430" s="1">
        <v>0</v>
      </c>
      <c r="E9430" s="1">
        <v>0</v>
      </c>
      <c r="F9430" s="1">
        <v>0</v>
      </c>
      <c r="G9430" s="1">
        <v>0</v>
      </c>
      <c r="H9430" s="1">
        <v>0</v>
      </c>
      <c r="I9430" s="1">
        <v>0</v>
      </c>
      <c r="J9430" s="1">
        <v>0</v>
      </c>
      <c r="K9430" s="1">
        <v>0</v>
      </c>
      <c r="L9430" s="1">
        <v>0</v>
      </c>
      <c r="M9430" s="1">
        <v>0</v>
      </c>
      <c r="N9430" s="1">
        <v>0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0</v>
      </c>
      <c r="V9430" s="1">
        <v>0</v>
      </c>
      <c r="W9430" s="1">
        <v>0</v>
      </c>
      <c r="X9430" s="1">
        <v>0</v>
      </c>
      <c r="Y9430" s="1">
        <v>0</v>
      </c>
      <c r="Z9430" s="1">
        <v>0</v>
      </c>
      <c r="AA9430" s="1">
        <v>0</v>
      </c>
      <c r="AB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2</v>
      </c>
      <c r="AN9430" s="1">
        <v>0</v>
      </c>
      <c r="AO9430" s="1">
        <v>0</v>
      </c>
      <c r="AP9430" s="1">
        <v>1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>
        <v>0</v>
      </c>
      <c r="AY9430" s="1">
        <v>0</v>
      </c>
      <c r="AZ9430" s="1">
        <v>0</v>
      </c>
      <c r="BA9430" s="1">
        <v>0</v>
      </c>
      <c r="BB9430" s="1">
        <v>0</v>
      </c>
      <c r="BC9430" s="1">
        <v>0</v>
      </c>
      <c r="BD9430" s="1">
        <v>0</v>
      </c>
      <c r="BE9430" s="1" t="s">
        <v>7700</v>
      </c>
    </row>
    <row r="9431" spans="1:57" x14ac:dyDescent="0.35">
      <c r="A9431" s="1" t="s">
        <v>9535</v>
      </c>
      <c r="B9431" s="1">
        <v>0</v>
      </c>
      <c r="C9431" s="1">
        <v>0</v>
      </c>
      <c r="D9431" s="1">
        <v>0</v>
      </c>
      <c r="E9431" s="1">
        <v>0</v>
      </c>
      <c r="F9431" s="1">
        <v>0</v>
      </c>
      <c r="G9431" s="1">
        <v>0</v>
      </c>
      <c r="H9431" s="1">
        <v>0</v>
      </c>
      <c r="I9431" s="1">
        <v>0</v>
      </c>
      <c r="J9431" s="1">
        <v>0</v>
      </c>
      <c r="K9431" s="1">
        <v>0</v>
      </c>
      <c r="L9431" s="1">
        <v>0</v>
      </c>
      <c r="M9431" s="1">
        <v>0</v>
      </c>
      <c r="N9431" s="1">
        <v>0</v>
      </c>
      <c r="O9431" s="1">
        <v>0</v>
      </c>
      <c r="P9431" s="1">
        <v>0</v>
      </c>
      <c r="Q9431" s="1">
        <v>0</v>
      </c>
      <c r="R9431" s="1">
        <v>0</v>
      </c>
      <c r="S9431" s="1">
        <v>0</v>
      </c>
      <c r="T9431" s="1">
        <v>0</v>
      </c>
      <c r="U9431" s="1">
        <v>0</v>
      </c>
      <c r="V9431" s="1">
        <v>0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0</v>
      </c>
      <c r="AC9431" s="1">
        <v>0</v>
      </c>
      <c r="AD9431" s="1">
        <v>0</v>
      </c>
      <c r="AE9431" s="1">
        <v>0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0</v>
      </c>
      <c r="AM9431" s="1">
        <v>0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0</v>
      </c>
      <c r="AV9431" s="1">
        <v>0</v>
      </c>
      <c r="AW9431" s="1">
        <v>0</v>
      </c>
      <c r="AX9431" s="1">
        <v>1</v>
      </c>
      <c r="AY9431" s="1">
        <v>0</v>
      </c>
      <c r="AZ9431" s="1">
        <v>0</v>
      </c>
      <c r="BA9431" s="1">
        <v>0</v>
      </c>
      <c r="BB9431" s="1">
        <v>0</v>
      </c>
      <c r="BC9431" s="1">
        <v>0</v>
      </c>
      <c r="BD9431" s="1">
        <v>12</v>
      </c>
      <c r="BE9431" s="1" t="s">
        <v>7700</v>
      </c>
    </row>
    <row r="9432" spans="1:57" x14ac:dyDescent="0.35">
      <c r="A9432" s="1" t="s">
        <v>9536</v>
      </c>
      <c r="B9432" s="1">
        <v>0</v>
      </c>
      <c r="C9432" s="1">
        <v>0</v>
      </c>
      <c r="D9432" s="1">
        <v>0</v>
      </c>
      <c r="E9432" s="1">
        <v>0</v>
      </c>
      <c r="F9432" s="1">
        <v>0</v>
      </c>
      <c r="G9432" s="1">
        <v>0</v>
      </c>
      <c r="H9432" s="1">
        <v>0</v>
      </c>
      <c r="I9432" s="1">
        <v>0</v>
      </c>
      <c r="J9432" s="1">
        <v>0</v>
      </c>
      <c r="K9432" s="1">
        <v>0</v>
      </c>
      <c r="L9432" s="1">
        <v>0</v>
      </c>
      <c r="M9432" s="1">
        <v>0</v>
      </c>
      <c r="N9432" s="1">
        <v>0</v>
      </c>
      <c r="O9432" s="1">
        <v>5</v>
      </c>
      <c r="P9432" s="1">
        <v>0</v>
      </c>
      <c r="Q9432" s="1">
        <v>0</v>
      </c>
      <c r="R9432" s="1">
        <v>0</v>
      </c>
      <c r="S9432" s="1">
        <v>0</v>
      </c>
      <c r="T9432" s="1">
        <v>0</v>
      </c>
      <c r="U9432" s="1">
        <v>0</v>
      </c>
      <c r="V9432" s="1">
        <v>1</v>
      </c>
      <c r="W9432" s="1">
        <v>0</v>
      </c>
      <c r="X9432" s="1">
        <v>1</v>
      </c>
      <c r="Y9432" s="1">
        <v>0</v>
      </c>
      <c r="Z9432" s="1">
        <v>0</v>
      </c>
      <c r="AA9432" s="1">
        <v>0</v>
      </c>
      <c r="AB9432" s="1">
        <v>0</v>
      </c>
      <c r="AC9432" s="1">
        <v>0</v>
      </c>
      <c r="AD9432" s="1">
        <v>0</v>
      </c>
      <c r="AE9432" s="1">
        <v>0</v>
      </c>
      <c r="AF9432" s="1">
        <v>0</v>
      </c>
      <c r="AG9432" s="1">
        <v>0</v>
      </c>
      <c r="AH9432" s="1">
        <v>0</v>
      </c>
      <c r="AI9432" s="1">
        <v>0</v>
      </c>
      <c r="AJ9432" s="1">
        <v>0</v>
      </c>
      <c r="AK9432" s="1">
        <v>0</v>
      </c>
      <c r="AL9432" s="1">
        <v>0</v>
      </c>
      <c r="AM9432" s="1">
        <v>0</v>
      </c>
      <c r="AN9432" s="1">
        <v>0</v>
      </c>
      <c r="AO9432" s="1">
        <v>0</v>
      </c>
      <c r="AP9432" s="1">
        <v>0</v>
      </c>
      <c r="AQ9432" s="1">
        <v>0</v>
      </c>
      <c r="AR9432" s="1">
        <v>0</v>
      </c>
      <c r="AS9432" s="1">
        <v>0</v>
      </c>
      <c r="AT9432" s="1">
        <v>0</v>
      </c>
      <c r="AU9432" s="1">
        <v>0</v>
      </c>
      <c r="AV9432" s="1">
        <v>0</v>
      </c>
      <c r="AW9432" s="1">
        <v>0</v>
      </c>
      <c r="AX9432" s="1">
        <v>0</v>
      </c>
      <c r="AY9432" s="1">
        <v>0</v>
      </c>
      <c r="AZ9432" s="1">
        <v>0</v>
      </c>
      <c r="BA9432" s="1">
        <v>0</v>
      </c>
      <c r="BB9432" s="1">
        <v>0</v>
      </c>
      <c r="BC9432" s="1">
        <v>0</v>
      </c>
      <c r="BD9432" s="1">
        <v>0</v>
      </c>
      <c r="BE9432" s="1" t="s">
        <v>7700</v>
      </c>
    </row>
    <row r="9433" spans="1:57" x14ac:dyDescent="0.35">
      <c r="A9433" s="1" t="s">
        <v>9537</v>
      </c>
      <c r="B9433" s="1">
        <v>0</v>
      </c>
      <c r="C9433" s="1">
        <v>0</v>
      </c>
      <c r="D9433" s="1">
        <v>0</v>
      </c>
      <c r="E9433" s="1">
        <v>0</v>
      </c>
      <c r="F9433" s="1">
        <v>0</v>
      </c>
      <c r="G9433" s="1">
        <v>0</v>
      </c>
      <c r="H9433" s="1">
        <v>0</v>
      </c>
      <c r="I9433" s="1">
        <v>0</v>
      </c>
      <c r="J9433" s="1">
        <v>0</v>
      </c>
      <c r="K9433" s="1">
        <v>0</v>
      </c>
      <c r="L9433" s="1">
        <v>0</v>
      </c>
      <c r="M9433" s="1">
        <v>0</v>
      </c>
      <c r="N9433" s="1">
        <v>0</v>
      </c>
      <c r="O9433" s="1">
        <v>22</v>
      </c>
      <c r="P9433" s="1">
        <v>0</v>
      </c>
      <c r="Q9433" s="1">
        <v>14</v>
      </c>
      <c r="R9433" s="1">
        <v>23</v>
      </c>
      <c r="S9433" s="1">
        <v>7</v>
      </c>
      <c r="T9433" s="1">
        <v>0</v>
      </c>
      <c r="U9433" s="1">
        <v>16</v>
      </c>
      <c r="V9433" s="1">
        <v>17</v>
      </c>
      <c r="W9433" s="1">
        <v>22</v>
      </c>
      <c r="X9433" s="1">
        <v>8</v>
      </c>
      <c r="Y9433" s="1">
        <v>0</v>
      </c>
      <c r="Z9433" s="1">
        <v>6</v>
      </c>
      <c r="AA9433" s="1">
        <v>6</v>
      </c>
      <c r="AB9433" s="1">
        <v>1</v>
      </c>
      <c r="AC9433" s="1">
        <v>18</v>
      </c>
      <c r="AD9433" s="1">
        <v>0</v>
      </c>
      <c r="AE9433" s="1">
        <v>0</v>
      </c>
      <c r="AF9433" s="1">
        <v>0</v>
      </c>
      <c r="AG9433" s="1">
        <v>0</v>
      </c>
      <c r="AH9433" s="1">
        <v>0</v>
      </c>
      <c r="AI9433" s="1">
        <v>0</v>
      </c>
      <c r="AJ9433" s="1">
        <v>0</v>
      </c>
      <c r="AK9433" s="1">
        <v>0</v>
      </c>
      <c r="AL9433" s="1">
        <v>0</v>
      </c>
      <c r="AM9433" s="1">
        <v>1</v>
      </c>
      <c r="AN9433" s="1">
        <v>0</v>
      </c>
      <c r="AO9433" s="1">
        <v>0</v>
      </c>
      <c r="AP9433" s="1">
        <v>0</v>
      </c>
      <c r="AQ9433" s="1">
        <v>0</v>
      </c>
      <c r="AR9433" s="1">
        <v>0</v>
      </c>
      <c r="AS9433" s="1">
        <v>2</v>
      </c>
      <c r="AT9433" s="1">
        <v>0</v>
      </c>
      <c r="AU9433" s="1">
        <v>0</v>
      </c>
      <c r="AV9433" s="1">
        <v>1</v>
      </c>
      <c r="AW9433" s="1">
        <v>0</v>
      </c>
      <c r="AX9433" s="1">
        <v>0</v>
      </c>
      <c r="AY9433" s="1">
        <v>0</v>
      </c>
      <c r="AZ9433" s="1">
        <v>0</v>
      </c>
      <c r="BA9433" s="1">
        <v>0</v>
      </c>
      <c r="BB9433" s="1">
        <v>8</v>
      </c>
      <c r="BC9433" s="1">
        <v>2</v>
      </c>
      <c r="BD9433" s="1">
        <v>4</v>
      </c>
      <c r="BE9433" s="1" t="s">
        <v>7700</v>
      </c>
    </row>
    <row r="9434" spans="1:57" x14ac:dyDescent="0.35">
      <c r="A9434" s="1" t="s">
        <v>9538</v>
      </c>
      <c r="B9434" s="1">
        <v>0</v>
      </c>
      <c r="C9434" s="1">
        <v>0</v>
      </c>
      <c r="D9434" s="1">
        <v>0</v>
      </c>
      <c r="E9434" s="1">
        <v>0</v>
      </c>
      <c r="F9434" s="1">
        <v>0</v>
      </c>
      <c r="G9434" s="1">
        <v>0</v>
      </c>
      <c r="H9434" s="1">
        <v>0</v>
      </c>
      <c r="I9434" s="1">
        <v>0</v>
      </c>
      <c r="J9434" s="1">
        <v>0</v>
      </c>
      <c r="K9434" s="1">
        <v>0</v>
      </c>
      <c r="L9434" s="1">
        <v>0</v>
      </c>
      <c r="M9434" s="1">
        <v>0</v>
      </c>
      <c r="N9434" s="1">
        <v>0</v>
      </c>
      <c r="O9434" s="1">
        <v>1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  <c r="U9434" s="1">
        <v>0</v>
      </c>
      <c r="V9434" s="1">
        <v>0</v>
      </c>
      <c r="W9434" s="1">
        <v>0</v>
      </c>
      <c r="X9434" s="1">
        <v>1</v>
      </c>
      <c r="Y9434" s="1">
        <v>0</v>
      </c>
      <c r="Z9434" s="1">
        <v>0</v>
      </c>
      <c r="AA9434" s="1">
        <v>1</v>
      </c>
      <c r="AB9434" s="1">
        <v>0</v>
      </c>
      <c r="AC9434" s="1">
        <v>0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0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0</v>
      </c>
      <c r="BC9434" s="1">
        <v>0</v>
      </c>
      <c r="BD9434" s="1">
        <v>0</v>
      </c>
      <c r="BE9434" s="1" t="s">
        <v>7700</v>
      </c>
    </row>
    <row r="9435" spans="1:57" x14ac:dyDescent="0.35">
      <c r="A9435" s="1" t="s">
        <v>9539</v>
      </c>
      <c r="B9435" s="1">
        <v>0</v>
      </c>
      <c r="C9435" s="1">
        <v>0</v>
      </c>
      <c r="D9435" s="1">
        <v>0</v>
      </c>
      <c r="E9435" s="1">
        <v>0</v>
      </c>
      <c r="F9435" s="1">
        <v>0</v>
      </c>
      <c r="G9435" s="1">
        <v>0</v>
      </c>
      <c r="H9435" s="1">
        <v>0</v>
      </c>
      <c r="I9435" s="1">
        <v>0</v>
      </c>
      <c r="J9435" s="1">
        <v>0</v>
      </c>
      <c r="K9435" s="1">
        <v>0</v>
      </c>
      <c r="L9435" s="1">
        <v>0</v>
      </c>
      <c r="M9435" s="1">
        <v>0</v>
      </c>
      <c r="N9435" s="1">
        <v>0</v>
      </c>
      <c r="O9435" s="1">
        <v>1</v>
      </c>
      <c r="P9435" s="1">
        <v>0</v>
      </c>
      <c r="Q9435" s="1">
        <v>0</v>
      </c>
      <c r="R9435" s="1">
        <v>0</v>
      </c>
      <c r="S9435" s="1">
        <v>0</v>
      </c>
      <c r="T9435" s="1">
        <v>0</v>
      </c>
      <c r="U9435" s="1">
        <v>0</v>
      </c>
      <c r="V9435" s="1">
        <v>0</v>
      </c>
      <c r="W9435" s="1">
        <v>0</v>
      </c>
      <c r="X9435" s="1">
        <v>0</v>
      </c>
      <c r="Y9435" s="1">
        <v>0</v>
      </c>
      <c r="Z9435" s="1">
        <v>0</v>
      </c>
      <c r="AA9435" s="1">
        <v>6</v>
      </c>
      <c r="AB9435" s="1">
        <v>0</v>
      </c>
      <c r="AC9435" s="1">
        <v>0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>
        <v>0</v>
      </c>
      <c r="AY9435" s="1">
        <v>0</v>
      </c>
      <c r="AZ9435" s="1">
        <v>0</v>
      </c>
      <c r="BA9435" s="1">
        <v>0</v>
      </c>
      <c r="BB9435" s="1">
        <v>0</v>
      </c>
      <c r="BC9435" s="1">
        <v>0</v>
      </c>
      <c r="BD9435" s="1">
        <v>0</v>
      </c>
      <c r="BE9435" s="1" t="s">
        <v>7700</v>
      </c>
    </row>
    <row r="9436" spans="1:57" x14ac:dyDescent="0.35">
      <c r="A9436" s="1" t="s">
        <v>9540</v>
      </c>
      <c r="B9436" s="1">
        <v>0</v>
      </c>
      <c r="C9436" s="1">
        <v>0</v>
      </c>
      <c r="D9436" s="1">
        <v>0</v>
      </c>
      <c r="E9436" s="1">
        <v>0</v>
      </c>
      <c r="F9436" s="1">
        <v>0</v>
      </c>
      <c r="G9436" s="1">
        <v>0</v>
      </c>
      <c r="H9436" s="1">
        <v>0</v>
      </c>
      <c r="I9436" s="1">
        <v>0</v>
      </c>
      <c r="J9436" s="1">
        <v>0</v>
      </c>
      <c r="K9436" s="1">
        <v>0</v>
      </c>
      <c r="L9436" s="1">
        <v>0</v>
      </c>
      <c r="M9436" s="1">
        <v>0</v>
      </c>
      <c r="N9436" s="1">
        <v>0</v>
      </c>
      <c r="O9436" s="1">
        <v>0</v>
      </c>
      <c r="P9436" s="1">
        <v>0</v>
      </c>
      <c r="Q9436" s="1">
        <v>0</v>
      </c>
      <c r="R9436" s="1">
        <v>0</v>
      </c>
      <c r="S9436" s="1">
        <v>0</v>
      </c>
      <c r="T9436" s="1">
        <v>0</v>
      </c>
      <c r="U9436" s="1">
        <v>0</v>
      </c>
      <c r="V9436" s="1">
        <v>0</v>
      </c>
      <c r="W9436" s="1">
        <v>0</v>
      </c>
      <c r="X9436" s="1">
        <v>0</v>
      </c>
      <c r="Y9436" s="1">
        <v>0</v>
      </c>
      <c r="Z9436" s="1">
        <v>0</v>
      </c>
      <c r="AA9436" s="1">
        <v>0</v>
      </c>
      <c r="AB9436" s="1">
        <v>0</v>
      </c>
      <c r="AC9436" s="1">
        <v>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0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>
        <v>0</v>
      </c>
      <c r="AY9436" s="1">
        <v>0</v>
      </c>
      <c r="AZ9436" s="1">
        <v>0</v>
      </c>
      <c r="BA9436" s="1">
        <v>0</v>
      </c>
      <c r="BB9436" s="1">
        <v>0</v>
      </c>
      <c r="BC9436" s="1">
        <v>0</v>
      </c>
      <c r="BD9436" s="1">
        <v>4</v>
      </c>
      <c r="BE9436" s="1" t="s">
        <v>7700</v>
      </c>
    </row>
    <row r="9437" spans="1:57" x14ac:dyDescent="0.35">
      <c r="A9437" s="1" t="s">
        <v>9541</v>
      </c>
      <c r="B9437" s="1">
        <v>0</v>
      </c>
      <c r="C9437" s="1">
        <v>0</v>
      </c>
      <c r="D9437" s="1">
        <v>0</v>
      </c>
      <c r="E9437" s="1">
        <v>0</v>
      </c>
      <c r="F9437" s="1">
        <v>0</v>
      </c>
      <c r="G9437" s="1">
        <v>0</v>
      </c>
      <c r="H9437" s="1">
        <v>0</v>
      </c>
      <c r="I9437" s="1">
        <v>0</v>
      </c>
      <c r="J9437" s="1">
        <v>0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  <c r="U9437" s="1">
        <v>0</v>
      </c>
      <c r="V9437" s="1">
        <v>0</v>
      </c>
      <c r="W9437" s="1">
        <v>0</v>
      </c>
      <c r="X9437" s="1">
        <v>0</v>
      </c>
      <c r="Y9437" s="1">
        <v>0</v>
      </c>
      <c r="Z9437" s="1">
        <v>0</v>
      </c>
      <c r="AA9437" s="1">
        <v>0</v>
      </c>
      <c r="AB9437" s="1">
        <v>0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0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1</v>
      </c>
      <c r="AW9437" s="1">
        <v>0</v>
      </c>
      <c r="AX9437" s="1">
        <v>0</v>
      </c>
      <c r="AY9437" s="1">
        <v>0</v>
      </c>
      <c r="AZ9437" s="1">
        <v>0</v>
      </c>
      <c r="BA9437" s="1">
        <v>0</v>
      </c>
      <c r="BB9437" s="1">
        <v>1</v>
      </c>
      <c r="BC9437" s="1">
        <v>2</v>
      </c>
      <c r="BD9437" s="1">
        <v>6</v>
      </c>
      <c r="BE9437" s="1" t="s">
        <v>7700</v>
      </c>
    </row>
    <row r="9438" spans="1:57" x14ac:dyDescent="0.35">
      <c r="A9438" s="1" t="s">
        <v>9542</v>
      </c>
      <c r="B9438" s="1">
        <v>0</v>
      </c>
      <c r="C9438" s="1">
        <v>0</v>
      </c>
      <c r="D9438" s="1">
        <v>0</v>
      </c>
      <c r="E9438" s="1">
        <v>0</v>
      </c>
      <c r="F9438" s="1">
        <v>0</v>
      </c>
      <c r="G9438" s="1">
        <v>0</v>
      </c>
      <c r="H9438" s="1">
        <v>0</v>
      </c>
      <c r="I9438" s="1">
        <v>0</v>
      </c>
      <c r="J9438" s="1">
        <v>0</v>
      </c>
      <c r="K9438" s="1">
        <v>0</v>
      </c>
      <c r="L9438" s="1">
        <v>0</v>
      </c>
      <c r="M9438" s="1">
        <v>0</v>
      </c>
      <c r="N9438" s="1">
        <v>0</v>
      </c>
      <c r="O9438" s="1">
        <v>2</v>
      </c>
      <c r="P9438" s="1">
        <v>0</v>
      </c>
      <c r="Q9438" s="1">
        <v>2</v>
      </c>
      <c r="R9438" s="1">
        <v>2</v>
      </c>
      <c r="S9438" s="1">
        <v>0</v>
      </c>
      <c r="T9438" s="1">
        <v>0</v>
      </c>
      <c r="U9438" s="1">
        <v>0</v>
      </c>
      <c r="V9438" s="1">
        <v>1</v>
      </c>
      <c r="W9438" s="1">
        <v>6</v>
      </c>
      <c r="X9438" s="1">
        <v>1</v>
      </c>
      <c r="Y9438" s="1">
        <v>0</v>
      </c>
      <c r="Z9438" s="1">
        <v>0</v>
      </c>
      <c r="AA9438" s="1">
        <v>0</v>
      </c>
      <c r="AB9438" s="1">
        <v>0</v>
      </c>
      <c r="AC9438" s="1">
        <v>4</v>
      </c>
      <c r="AD9438" s="1">
        <v>0</v>
      </c>
      <c r="AE9438" s="1">
        <v>0</v>
      </c>
      <c r="AF9438" s="1">
        <v>0</v>
      </c>
      <c r="AG9438" s="1">
        <v>0</v>
      </c>
      <c r="AH9438" s="1">
        <v>0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0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0</v>
      </c>
      <c r="AV9438" s="1">
        <v>0</v>
      </c>
      <c r="AW9438" s="1">
        <v>0</v>
      </c>
      <c r="AX9438" s="1">
        <v>0</v>
      </c>
      <c r="AY9438" s="1">
        <v>0</v>
      </c>
      <c r="AZ9438" s="1">
        <v>0</v>
      </c>
      <c r="BA9438" s="1">
        <v>0</v>
      </c>
      <c r="BB9438" s="1">
        <v>2</v>
      </c>
      <c r="BC9438" s="1">
        <v>0</v>
      </c>
      <c r="BD9438" s="1">
        <v>0</v>
      </c>
      <c r="BE9438" s="1" t="s">
        <v>7700</v>
      </c>
    </row>
    <row r="9439" spans="1:57" x14ac:dyDescent="0.35">
      <c r="A9439" s="1" t="s">
        <v>9543</v>
      </c>
      <c r="B9439" s="1">
        <v>0</v>
      </c>
      <c r="C9439" s="1">
        <v>0</v>
      </c>
      <c r="D9439" s="1">
        <v>0</v>
      </c>
      <c r="E9439" s="1">
        <v>0</v>
      </c>
      <c r="F9439" s="1">
        <v>0</v>
      </c>
      <c r="G9439" s="1">
        <v>0</v>
      </c>
      <c r="H9439" s="1">
        <v>0</v>
      </c>
      <c r="I9439" s="1">
        <v>0</v>
      </c>
      <c r="J9439" s="1">
        <v>0</v>
      </c>
      <c r="K9439" s="1">
        <v>0</v>
      </c>
      <c r="L9439" s="1">
        <v>0</v>
      </c>
      <c r="M9439" s="1">
        <v>0</v>
      </c>
      <c r="N9439" s="1">
        <v>0</v>
      </c>
      <c r="O9439" s="1">
        <v>0</v>
      </c>
      <c r="P9439" s="1">
        <v>2</v>
      </c>
      <c r="Q9439" s="1">
        <v>3</v>
      </c>
      <c r="R9439" s="1">
        <v>3</v>
      </c>
      <c r="S9439" s="1">
        <v>1</v>
      </c>
      <c r="T9439" s="1">
        <v>3</v>
      </c>
      <c r="U9439" s="1">
        <v>2</v>
      </c>
      <c r="V9439" s="1">
        <v>1</v>
      </c>
      <c r="W9439" s="1">
        <v>0</v>
      </c>
      <c r="X9439" s="1">
        <v>0</v>
      </c>
      <c r="Y9439" s="1">
        <v>1</v>
      </c>
      <c r="Z9439" s="1">
        <v>2</v>
      </c>
      <c r="AA9439" s="1">
        <v>36</v>
      </c>
      <c r="AB9439" s="1">
        <v>0</v>
      </c>
      <c r="AC9439" s="1">
        <v>0</v>
      </c>
      <c r="AD9439" s="1">
        <v>0</v>
      </c>
      <c r="AE9439" s="1">
        <v>0</v>
      </c>
      <c r="AF9439" s="1">
        <v>0</v>
      </c>
      <c r="AG9439" s="1">
        <v>0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>
        <v>0</v>
      </c>
      <c r="AY9439" s="1">
        <v>0</v>
      </c>
      <c r="AZ9439" s="1">
        <v>0</v>
      </c>
      <c r="BA9439" s="1">
        <v>0</v>
      </c>
      <c r="BB9439" s="1">
        <v>0</v>
      </c>
      <c r="BC9439" s="1">
        <v>4</v>
      </c>
      <c r="BD9439" s="1">
        <v>0</v>
      </c>
      <c r="BE9439" s="1" t="s">
        <v>7700</v>
      </c>
    </row>
    <row r="9440" spans="1:57" x14ac:dyDescent="0.35">
      <c r="A9440" s="1" t="s">
        <v>9544</v>
      </c>
      <c r="B9440" s="1">
        <v>0</v>
      </c>
      <c r="C9440" s="1">
        <v>0</v>
      </c>
      <c r="D9440" s="1">
        <v>0</v>
      </c>
      <c r="E9440" s="1">
        <v>0</v>
      </c>
      <c r="F9440" s="1">
        <v>0</v>
      </c>
      <c r="G9440" s="1">
        <v>0</v>
      </c>
      <c r="H9440" s="1">
        <v>0</v>
      </c>
      <c r="I9440" s="1">
        <v>0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1">
        <v>0</v>
      </c>
      <c r="V9440" s="1">
        <v>0</v>
      </c>
      <c r="W9440" s="1">
        <v>0</v>
      </c>
      <c r="X9440" s="1">
        <v>0</v>
      </c>
      <c r="Y9440" s="1">
        <v>0</v>
      </c>
      <c r="Z9440" s="1">
        <v>0</v>
      </c>
      <c r="AA9440" s="1">
        <v>3</v>
      </c>
      <c r="AB9440" s="1">
        <v>0</v>
      </c>
      <c r="AC9440" s="1">
        <v>0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>
        <v>0</v>
      </c>
      <c r="AY9440" s="1">
        <v>0</v>
      </c>
      <c r="AZ9440" s="1">
        <v>0</v>
      </c>
      <c r="BA9440" s="1">
        <v>0</v>
      </c>
      <c r="BB9440" s="1">
        <v>0</v>
      </c>
      <c r="BC9440" s="1">
        <v>0</v>
      </c>
      <c r="BD9440" s="1">
        <v>0</v>
      </c>
      <c r="BE9440" s="1" t="s">
        <v>7700</v>
      </c>
    </row>
    <row r="9441" spans="1:57" x14ac:dyDescent="0.35">
      <c r="A9441" s="1" t="s">
        <v>9545</v>
      </c>
      <c r="B9441" s="1">
        <v>0</v>
      </c>
      <c r="C9441" s="1">
        <v>0</v>
      </c>
      <c r="D9441" s="1">
        <v>0</v>
      </c>
      <c r="E9441" s="1">
        <v>0</v>
      </c>
      <c r="F9441" s="1">
        <v>0</v>
      </c>
      <c r="G9441" s="1">
        <v>0</v>
      </c>
      <c r="H9441" s="1">
        <v>0</v>
      </c>
      <c r="I9441" s="1">
        <v>0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1</v>
      </c>
      <c r="S9441" s="1">
        <v>0</v>
      </c>
      <c r="T9441" s="1">
        <v>0</v>
      </c>
      <c r="U9441" s="1">
        <v>0</v>
      </c>
      <c r="V9441" s="1">
        <v>0</v>
      </c>
      <c r="W9441" s="1">
        <v>0</v>
      </c>
      <c r="X9441" s="1">
        <v>0</v>
      </c>
      <c r="Y9441" s="1">
        <v>0</v>
      </c>
      <c r="Z9441" s="1">
        <v>0</v>
      </c>
      <c r="AA9441" s="1">
        <v>0</v>
      </c>
      <c r="AB9441" s="1">
        <v>2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0</v>
      </c>
      <c r="AL9441" s="1">
        <v>0</v>
      </c>
      <c r="AM9441" s="1">
        <v>0</v>
      </c>
      <c r="AN9441" s="1">
        <v>0</v>
      </c>
      <c r="AO9441" s="1">
        <v>0</v>
      </c>
      <c r="AP9441" s="1">
        <v>0</v>
      </c>
      <c r="AQ9441" s="1">
        <v>0</v>
      </c>
      <c r="AR9441" s="1">
        <v>0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>
        <v>0</v>
      </c>
      <c r="AY9441" s="1">
        <v>0</v>
      </c>
      <c r="AZ9441" s="1">
        <v>0</v>
      </c>
      <c r="BA9441" s="1">
        <v>0</v>
      </c>
      <c r="BB9441" s="1">
        <v>0</v>
      </c>
      <c r="BC9441" s="1">
        <v>0</v>
      </c>
      <c r="BD9441" s="1">
        <v>0</v>
      </c>
      <c r="BE9441" s="1" t="s">
        <v>7700</v>
      </c>
    </row>
    <row r="9442" spans="1:57" x14ac:dyDescent="0.35">
      <c r="A9442" s="1" t="s">
        <v>9546</v>
      </c>
      <c r="B9442" s="1">
        <v>0</v>
      </c>
      <c r="C9442" s="1">
        <v>0</v>
      </c>
      <c r="D9442" s="1">
        <v>0</v>
      </c>
      <c r="E9442" s="1">
        <v>0</v>
      </c>
      <c r="F9442" s="1">
        <v>0</v>
      </c>
      <c r="G9442" s="1">
        <v>0</v>
      </c>
      <c r="H9442" s="1">
        <v>0</v>
      </c>
      <c r="I9442" s="1">
        <v>0</v>
      </c>
      <c r="J9442" s="1">
        <v>0</v>
      </c>
      <c r="K9442" s="1">
        <v>0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2</v>
      </c>
      <c r="S9442" s="1">
        <v>0</v>
      </c>
      <c r="T9442" s="1">
        <v>0</v>
      </c>
      <c r="U9442" s="1">
        <v>0</v>
      </c>
      <c r="V9442" s="1">
        <v>1</v>
      </c>
      <c r="W9442" s="1">
        <v>0</v>
      </c>
      <c r="X9442" s="1">
        <v>0</v>
      </c>
      <c r="Y9442" s="1">
        <v>0</v>
      </c>
      <c r="Z9442" s="1">
        <v>0</v>
      </c>
      <c r="AA9442" s="1">
        <v>1</v>
      </c>
      <c r="AB9442" s="1">
        <v>0</v>
      </c>
      <c r="AC9442" s="1">
        <v>1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>
        <v>0</v>
      </c>
      <c r="AY9442" s="1">
        <v>0</v>
      </c>
      <c r="AZ9442" s="1">
        <v>0</v>
      </c>
      <c r="BA9442" s="1">
        <v>0</v>
      </c>
      <c r="BB9442" s="1">
        <v>0</v>
      </c>
      <c r="BC9442" s="1">
        <v>0</v>
      </c>
      <c r="BD9442" s="1">
        <v>1</v>
      </c>
      <c r="BE9442" s="1" t="s">
        <v>7700</v>
      </c>
    </row>
    <row r="9443" spans="1:57" x14ac:dyDescent="0.35">
      <c r="A9443" s="1" t="s">
        <v>9547</v>
      </c>
      <c r="B9443" s="1">
        <v>0</v>
      </c>
      <c r="C9443" s="1">
        <v>0</v>
      </c>
      <c r="D9443" s="1">
        <v>0</v>
      </c>
      <c r="E9443" s="1">
        <v>0</v>
      </c>
      <c r="F9443" s="1">
        <v>0</v>
      </c>
      <c r="G9443" s="1">
        <v>0</v>
      </c>
      <c r="H9443" s="1">
        <v>0</v>
      </c>
      <c r="I9443" s="1">
        <v>0</v>
      </c>
      <c r="J9443" s="1">
        <v>0</v>
      </c>
      <c r="K9443" s="1">
        <v>0</v>
      </c>
      <c r="L9443" s="1">
        <v>0</v>
      </c>
      <c r="M9443" s="1">
        <v>0</v>
      </c>
      <c r="N9443" s="1">
        <v>0</v>
      </c>
      <c r="O9443" s="1">
        <v>62</v>
      </c>
      <c r="P9443" s="1">
        <v>0</v>
      </c>
      <c r="Q9443" s="1">
        <v>31</v>
      </c>
      <c r="R9443" s="1">
        <v>95</v>
      </c>
      <c r="S9443" s="1">
        <v>35</v>
      </c>
      <c r="T9443" s="1">
        <v>0</v>
      </c>
      <c r="U9443" s="1">
        <v>33</v>
      </c>
      <c r="V9443" s="1">
        <v>48</v>
      </c>
      <c r="W9443" s="1">
        <v>72</v>
      </c>
      <c r="X9443" s="1">
        <v>23</v>
      </c>
      <c r="Y9443" s="1">
        <v>0</v>
      </c>
      <c r="Z9443" s="1">
        <v>20</v>
      </c>
      <c r="AA9443" s="1">
        <v>29</v>
      </c>
      <c r="AB9443" s="1">
        <v>1</v>
      </c>
      <c r="AC9443" s="1">
        <v>60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0</v>
      </c>
      <c r="AK9443" s="1">
        <v>0</v>
      </c>
      <c r="AL9443" s="1">
        <v>0</v>
      </c>
      <c r="AM9443" s="1">
        <v>1</v>
      </c>
      <c r="AN9443" s="1">
        <v>0</v>
      </c>
      <c r="AO9443" s="1">
        <v>0</v>
      </c>
      <c r="AP9443" s="1">
        <v>0</v>
      </c>
      <c r="AQ9443" s="1">
        <v>0</v>
      </c>
      <c r="AR9443" s="1">
        <v>0</v>
      </c>
      <c r="AS9443" s="1">
        <v>5</v>
      </c>
      <c r="AT9443" s="1">
        <v>0</v>
      </c>
      <c r="AU9443" s="1">
        <v>0</v>
      </c>
      <c r="AV9443" s="1">
        <v>8</v>
      </c>
      <c r="AW9443" s="1">
        <v>0</v>
      </c>
      <c r="AX9443" s="1">
        <v>0</v>
      </c>
      <c r="AY9443" s="1">
        <v>0</v>
      </c>
      <c r="AZ9443" s="1">
        <v>1</v>
      </c>
      <c r="BA9443" s="1">
        <v>0</v>
      </c>
      <c r="BB9443" s="1">
        <v>16</v>
      </c>
      <c r="BC9443" s="1">
        <v>18</v>
      </c>
      <c r="BD9443" s="1">
        <v>2</v>
      </c>
      <c r="BE9443" s="1" t="s">
        <v>7700</v>
      </c>
    </row>
    <row r="9444" spans="1:57" x14ac:dyDescent="0.35">
      <c r="A9444" s="1" t="s">
        <v>9548</v>
      </c>
      <c r="B9444" s="1">
        <v>0</v>
      </c>
      <c r="C9444" s="1">
        <v>0</v>
      </c>
      <c r="D9444" s="1">
        <v>0</v>
      </c>
      <c r="E9444" s="1">
        <v>0</v>
      </c>
      <c r="F9444" s="1">
        <v>0</v>
      </c>
      <c r="G9444" s="1">
        <v>0</v>
      </c>
      <c r="H9444" s="1">
        <v>0</v>
      </c>
      <c r="I9444" s="1">
        <v>0</v>
      </c>
      <c r="J9444" s="1">
        <v>0</v>
      </c>
      <c r="K9444" s="1">
        <v>0</v>
      </c>
      <c r="L9444" s="1">
        <v>0</v>
      </c>
      <c r="M9444" s="1">
        <v>0</v>
      </c>
      <c r="N9444" s="1">
        <v>0</v>
      </c>
      <c r="O9444" s="1">
        <v>0</v>
      </c>
      <c r="P9444" s="1">
        <v>0</v>
      </c>
      <c r="Q9444" s="1">
        <v>4</v>
      </c>
      <c r="R9444" s="1">
        <v>2</v>
      </c>
      <c r="S9444" s="1">
        <v>0</v>
      </c>
      <c r="T9444" s="1">
        <v>0</v>
      </c>
      <c r="U9444" s="1">
        <v>3</v>
      </c>
      <c r="V9444" s="1">
        <v>3</v>
      </c>
      <c r="W9444" s="1">
        <v>0</v>
      </c>
      <c r="X9444" s="1">
        <v>0</v>
      </c>
      <c r="Y9444" s="1">
        <v>5</v>
      </c>
      <c r="Z9444" s="1">
        <v>4</v>
      </c>
      <c r="AA9444" s="1">
        <v>58</v>
      </c>
      <c r="AB9444" s="1">
        <v>0</v>
      </c>
      <c r="AC9444" s="1">
        <v>3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1</v>
      </c>
      <c r="AT9444" s="1">
        <v>0</v>
      </c>
      <c r="AU9444" s="1">
        <v>0</v>
      </c>
      <c r="AV9444" s="1">
        <v>0</v>
      </c>
      <c r="AW9444" s="1">
        <v>0</v>
      </c>
      <c r="AX9444" s="1">
        <v>1</v>
      </c>
      <c r="AY9444" s="1">
        <v>0</v>
      </c>
      <c r="AZ9444" s="1">
        <v>0</v>
      </c>
      <c r="BA9444" s="1">
        <v>0</v>
      </c>
      <c r="BB9444" s="1">
        <v>2</v>
      </c>
      <c r="BC9444" s="1">
        <v>4</v>
      </c>
      <c r="BD9444" s="1">
        <v>3</v>
      </c>
      <c r="BE9444" s="1" t="s">
        <v>7700</v>
      </c>
    </row>
    <row r="9445" spans="1:57" x14ac:dyDescent="0.35">
      <c r="A9445" s="1" t="s">
        <v>9549</v>
      </c>
      <c r="B9445" s="1">
        <v>0</v>
      </c>
      <c r="C9445" s="1">
        <v>0</v>
      </c>
      <c r="D9445" s="1">
        <v>0</v>
      </c>
      <c r="E9445" s="1">
        <v>0</v>
      </c>
      <c r="F9445" s="1">
        <v>0</v>
      </c>
      <c r="G9445" s="1">
        <v>0</v>
      </c>
      <c r="H9445" s="1">
        <v>0</v>
      </c>
      <c r="I9445" s="1">
        <v>0</v>
      </c>
      <c r="J9445" s="1">
        <v>0</v>
      </c>
      <c r="K9445" s="1">
        <v>0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3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6</v>
      </c>
      <c r="AA9445" s="1">
        <v>12</v>
      </c>
      <c r="AB9445" s="1">
        <v>0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0</v>
      </c>
      <c r="BC9445" s="1">
        <v>0</v>
      </c>
      <c r="BD9445" s="1">
        <v>0</v>
      </c>
      <c r="BE9445" s="1" t="s">
        <v>7700</v>
      </c>
    </row>
    <row r="9446" spans="1:57" x14ac:dyDescent="0.35">
      <c r="A9446" s="1" t="s">
        <v>9550</v>
      </c>
      <c r="B9446" s="1">
        <v>0</v>
      </c>
      <c r="C9446" s="1">
        <v>0</v>
      </c>
      <c r="D9446" s="1">
        <v>0</v>
      </c>
      <c r="E9446" s="1">
        <v>0</v>
      </c>
      <c r="F9446" s="1">
        <v>0</v>
      </c>
      <c r="G9446" s="1">
        <v>0</v>
      </c>
      <c r="H9446" s="1">
        <v>0</v>
      </c>
      <c r="I9446" s="1">
        <v>0</v>
      </c>
      <c r="J9446" s="1">
        <v>0</v>
      </c>
      <c r="K9446" s="1">
        <v>0</v>
      </c>
      <c r="L9446" s="1">
        <v>0</v>
      </c>
      <c r="M9446" s="1">
        <v>0</v>
      </c>
      <c r="N9446" s="1">
        <v>0</v>
      </c>
      <c r="O9446" s="1">
        <v>0</v>
      </c>
      <c r="P9446" s="1">
        <v>0</v>
      </c>
      <c r="Q9446" s="1">
        <v>0</v>
      </c>
      <c r="R9446" s="1">
        <v>0</v>
      </c>
      <c r="S9446" s="1">
        <v>0</v>
      </c>
      <c r="T9446" s="1">
        <v>0</v>
      </c>
      <c r="U9446" s="1">
        <v>0</v>
      </c>
      <c r="V9446" s="1">
        <v>0</v>
      </c>
      <c r="W9446" s="1">
        <v>0</v>
      </c>
      <c r="X9446" s="1">
        <v>0</v>
      </c>
      <c r="Y9446" s="1">
        <v>0</v>
      </c>
      <c r="Z9446" s="1">
        <v>0</v>
      </c>
      <c r="AA9446" s="1">
        <v>0</v>
      </c>
      <c r="AB9446" s="1">
        <v>0</v>
      </c>
      <c r="AC9446" s="1">
        <v>0</v>
      </c>
      <c r="AD9446" s="1">
        <v>0</v>
      </c>
      <c r="AE9446" s="1">
        <v>0</v>
      </c>
      <c r="AF9446" s="1">
        <v>0</v>
      </c>
      <c r="AG9446" s="1">
        <v>0</v>
      </c>
      <c r="AH9446" s="1">
        <v>0</v>
      </c>
      <c r="AI9446" s="1">
        <v>0</v>
      </c>
      <c r="AJ9446" s="1">
        <v>0</v>
      </c>
      <c r="AK9446" s="1">
        <v>0</v>
      </c>
      <c r="AL9446" s="1">
        <v>0</v>
      </c>
      <c r="AM9446" s="1">
        <v>0</v>
      </c>
      <c r="AN9446" s="1">
        <v>0</v>
      </c>
      <c r="AO9446" s="1">
        <v>0</v>
      </c>
      <c r="AP9446" s="1">
        <v>0</v>
      </c>
      <c r="AQ9446" s="1">
        <v>0</v>
      </c>
      <c r="AR9446" s="1">
        <v>0</v>
      </c>
      <c r="AS9446" s="1">
        <v>0</v>
      </c>
      <c r="AT9446" s="1">
        <v>0</v>
      </c>
      <c r="AU9446" s="1">
        <v>0</v>
      </c>
      <c r="AV9446" s="1">
        <v>0</v>
      </c>
      <c r="AW9446" s="1">
        <v>0</v>
      </c>
      <c r="AX9446" s="1">
        <v>0</v>
      </c>
      <c r="AY9446" s="1">
        <v>0</v>
      </c>
      <c r="AZ9446" s="1">
        <v>0</v>
      </c>
      <c r="BA9446" s="1">
        <v>0</v>
      </c>
      <c r="BB9446" s="1">
        <v>0</v>
      </c>
      <c r="BC9446" s="1">
        <v>0</v>
      </c>
      <c r="BD9446" s="1">
        <v>7</v>
      </c>
      <c r="BE9446" s="1" t="s">
        <v>7700</v>
      </c>
    </row>
    <row r="9447" spans="1:57" x14ac:dyDescent="0.35">
      <c r="A9447" s="1" t="s">
        <v>9551</v>
      </c>
      <c r="B9447" s="1">
        <v>0</v>
      </c>
      <c r="C9447" s="1">
        <v>0</v>
      </c>
      <c r="D9447" s="1">
        <v>0</v>
      </c>
      <c r="E9447" s="1">
        <v>0</v>
      </c>
      <c r="F9447" s="1">
        <v>0</v>
      </c>
      <c r="G9447" s="1">
        <v>0</v>
      </c>
      <c r="H9447" s="1">
        <v>0</v>
      </c>
      <c r="I9447" s="1">
        <v>0</v>
      </c>
      <c r="J9447" s="1">
        <v>0</v>
      </c>
      <c r="K9447" s="1">
        <v>0</v>
      </c>
      <c r="L9447" s="1">
        <v>0</v>
      </c>
      <c r="M9447" s="1">
        <v>0</v>
      </c>
      <c r="N9447" s="1">
        <v>0</v>
      </c>
      <c r="O9447" s="1">
        <v>0</v>
      </c>
      <c r="P9447" s="1">
        <v>0</v>
      </c>
      <c r="Q9447" s="1">
        <v>8</v>
      </c>
      <c r="R9447" s="1">
        <v>12</v>
      </c>
      <c r="S9447" s="1">
        <v>4</v>
      </c>
      <c r="T9447" s="1">
        <v>0</v>
      </c>
      <c r="U9447" s="1">
        <v>4</v>
      </c>
      <c r="V9447" s="1">
        <v>5</v>
      </c>
      <c r="W9447" s="1">
        <v>0</v>
      </c>
      <c r="X9447" s="1">
        <v>0</v>
      </c>
      <c r="Y9447" s="1">
        <v>0</v>
      </c>
      <c r="Z9447" s="1">
        <v>0</v>
      </c>
      <c r="AA9447" s="1">
        <v>0</v>
      </c>
      <c r="AB9447" s="1">
        <v>0</v>
      </c>
      <c r="AC9447" s="1">
        <v>0</v>
      </c>
      <c r="AD9447" s="1">
        <v>0</v>
      </c>
      <c r="AE9447" s="1">
        <v>0</v>
      </c>
      <c r="AF9447" s="1">
        <v>0</v>
      </c>
      <c r="AG9447" s="1">
        <v>0</v>
      </c>
      <c r="AH9447" s="1">
        <v>0</v>
      </c>
      <c r="AI9447" s="1">
        <v>0</v>
      </c>
      <c r="AJ9447" s="1">
        <v>0</v>
      </c>
      <c r="AK9447" s="1">
        <v>0</v>
      </c>
      <c r="AL9447" s="1">
        <v>0</v>
      </c>
      <c r="AM9447" s="1">
        <v>1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0</v>
      </c>
      <c r="AV9447" s="1">
        <v>0</v>
      </c>
      <c r="AW9447" s="1">
        <v>0</v>
      </c>
      <c r="AX9447" s="1">
        <v>0</v>
      </c>
      <c r="AY9447" s="1">
        <v>0</v>
      </c>
      <c r="AZ9447" s="1">
        <v>0</v>
      </c>
      <c r="BA9447" s="1">
        <v>0</v>
      </c>
      <c r="BB9447" s="1">
        <v>0</v>
      </c>
      <c r="BC9447" s="1">
        <v>0</v>
      </c>
      <c r="BD9447" s="1">
        <v>0</v>
      </c>
      <c r="BE9447" s="1" t="s">
        <v>7700</v>
      </c>
    </row>
    <row r="9448" spans="1:57" x14ac:dyDescent="0.35">
      <c r="A9448" s="1" t="s">
        <v>9552</v>
      </c>
      <c r="B9448" s="1">
        <v>0</v>
      </c>
      <c r="C9448" s="1">
        <v>0</v>
      </c>
      <c r="D9448" s="1">
        <v>0</v>
      </c>
      <c r="E9448" s="1">
        <v>0</v>
      </c>
      <c r="F9448" s="1">
        <v>0</v>
      </c>
      <c r="G9448" s="1">
        <v>0</v>
      </c>
      <c r="H9448" s="1">
        <v>0</v>
      </c>
      <c r="I9448" s="1">
        <v>0</v>
      </c>
      <c r="J9448" s="1">
        <v>0</v>
      </c>
      <c r="K9448" s="1">
        <v>0</v>
      </c>
      <c r="L9448" s="1">
        <v>0</v>
      </c>
      <c r="M9448" s="1">
        <v>0</v>
      </c>
      <c r="N9448" s="1">
        <v>0</v>
      </c>
      <c r="O9448" s="1">
        <v>22</v>
      </c>
      <c r="P9448" s="1">
        <v>0</v>
      </c>
      <c r="Q9448" s="1">
        <v>13</v>
      </c>
      <c r="R9448" s="1">
        <v>37</v>
      </c>
      <c r="S9448" s="1">
        <v>1</v>
      </c>
      <c r="T9448" s="1">
        <v>0</v>
      </c>
      <c r="U9448" s="1">
        <v>9</v>
      </c>
      <c r="V9448" s="1">
        <v>26</v>
      </c>
      <c r="W9448" s="1">
        <v>49</v>
      </c>
      <c r="X9448" s="1">
        <v>0</v>
      </c>
      <c r="Y9448" s="1">
        <v>0</v>
      </c>
      <c r="Z9448" s="1">
        <v>0</v>
      </c>
      <c r="AA9448" s="1">
        <v>15</v>
      </c>
      <c r="AB9448" s="1">
        <v>0</v>
      </c>
      <c r="AC9448" s="1">
        <v>27</v>
      </c>
      <c r="AD9448" s="1">
        <v>0</v>
      </c>
      <c r="AE9448" s="1">
        <v>0</v>
      </c>
      <c r="AF9448" s="1">
        <v>0</v>
      </c>
      <c r="AG9448" s="1">
        <v>0</v>
      </c>
      <c r="AH9448" s="1">
        <v>0</v>
      </c>
      <c r="AI9448" s="1">
        <v>0</v>
      </c>
      <c r="AJ9448" s="1">
        <v>0</v>
      </c>
      <c r="AK9448" s="1">
        <v>0</v>
      </c>
      <c r="AL9448" s="1">
        <v>0</v>
      </c>
      <c r="AM9448" s="1">
        <v>0</v>
      </c>
      <c r="AN9448" s="1">
        <v>0</v>
      </c>
      <c r="AO9448" s="1">
        <v>0</v>
      </c>
      <c r="AP9448" s="1">
        <v>0</v>
      </c>
      <c r="AQ9448" s="1">
        <v>0</v>
      </c>
      <c r="AR9448" s="1">
        <v>0</v>
      </c>
      <c r="AS9448" s="1">
        <v>0</v>
      </c>
      <c r="AT9448" s="1">
        <v>0</v>
      </c>
      <c r="AU9448" s="1">
        <v>0</v>
      </c>
      <c r="AV9448" s="1">
        <v>0</v>
      </c>
      <c r="AW9448" s="1">
        <v>0</v>
      </c>
      <c r="AX9448" s="1">
        <v>0</v>
      </c>
      <c r="AY9448" s="1">
        <v>0</v>
      </c>
      <c r="AZ9448" s="1">
        <v>0</v>
      </c>
      <c r="BA9448" s="1">
        <v>0</v>
      </c>
      <c r="BB9448" s="1">
        <v>0</v>
      </c>
      <c r="BC9448" s="1">
        <v>0</v>
      </c>
      <c r="BD9448" s="1">
        <v>0</v>
      </c>
      <c r="BE9448" s="1" t="s">
        <v>7700</v>
      </c>
    </row>
    <row r="9449" spans="1:57" x14ac:dyDescent="0.35">
      <c r="A9449" s="1" t="s">
        <v>9553</v>
      </c>
      <c r="B9449" s="1">
        <v>0</v>
      </c>
      <c r="C9449" s="1">
        <v>0</v>
      </c>
      <c r="D9449" s="1">
        <v>0</v>
      </c>
      <c r="E9449" s="1">
        <v>0</v>
      </c>
      <c r="F9449" s="1">
        <v>0</v>
      </c>
      <c r="G9449" s="1">
        <v>0</v>
      </c>
      <c r="H9449" s="1">
        <v>0</v>
      </c>
      <c r="I9449" s="1">
        <v>0</v>
      </c>
      <c r="J9449" s="1">
        <v>0</v>
      </c>
      <c r="K9449" s="1">
        <v>0</v>
      </c>
      <c r="L9449" s="1">
        <v>0</v>
      </c>
      <c r="M9449" s="1">
        <v>0</v>
      </c>
      <c r="N9449" s="1">
        <v>0</v>
      </c>
      <c r="O9449" s="1">
        <v>1</v>
      </c>
      <c r="P9449" s="1">
        <v>0</v>
      </c>
      <c r="Q9449" s="1">
        <v>0</v>
      </c>
      <c r="R9449" s="1">
        <v>0</v>
      </c>
      <c r="S9449" s="1">
        <v>1</v>
      </c>
      <c r="T9449" s="1">
        <v>0</v>
      </c>
      <c r="U9449" s="1">
        <v>0</v>
      </c>
      <c r="V9449" s="1">
        <v>0</v>
      </c>
      <c r="W9449" s="1">
        <v>0</v>
      </c>
      <c r="X9449" s="1">
        <v>0</v>
      </c>
      <c r="Y9449" s="1">
        <v>0</v>
      </c>
      <c r="Z9449" s="1">
        <v>0</v>
      </c>
      <c r="AA9449" s="1">
        <v>0</v>
      </c>
      <c r="AB9449" s="1">
        <v>0</v>
      </c>
      <c r="AC9449" s="1">
        <v>1</v>
      </c>
      <c r="AD9449" s="1">
        <v>0</v>
      </c>
      <c r="AE9449" s="1">
        <v>0</v>
      </c>
      <c r="AF9449" s="1">
        <v>0</v>
      </c>
      <c r="AG9449" s="1">
        <v>0</v>
      </c>
      <c r="AH9449" s="1">
        <v>0</v>
      </c>
      <c r="AI9449" s="1">
        <v>0</v>
      </c>
      <c r="AJ9449" s="1">
        <v>0</v>
      </c>
      <c r="AK9449" s="1">
        <v>0</v>
      </c>
      <c r="AL9449" s="1">
        <v>0</v>
      </c>
      <c r="AM9449" s="1">
        <v>0</v>
      </c>
      <c r="AN9449" s="1">
        <v>0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0</v>
      </c>
      <c r="AV9449" s="1">
        <v>0</v>
      </c>
      <c r="AW9449" s="1">
        <v>0</v>
      </c>
      <c r="AX9449" s="1">
        <v>0</v>
      </c>
      <c r="AY9449" s="1">
        <v>0</v>
      </c>
      <c r="AZ9449" s="1">
        <v>0</v>
      </c>
      <c r="BA9449" s="1">
        <v>0</v>
      </c>
      <c r="BB9449" s="1">
        <v>0</v>
      </c>
      <c r="BC9449" s="1">
        <v>0</v>
      </c>
      <c r="BD9449" s="1">
        <v>0</v>
      </c>
      <c r="BE9449" s="1" t="s">
        <v>7700</v>
      </c>
    </row>
    <row r="9450" spans="1:57" x14ac:dyDescent="0.35">
      <c r="A9450" s="1" t="s">
        <v>9554</v>
      </c>
      <c r="B9450" s="1">
        <v>0</v>
      </c>
      <c r="C9450" s="1">
        <v>0</v>
      </c>
      <c r="D9450" s="1">
        <v>0</v>
      </c>
      <c r="E9450" s="1">
        <v>0</v>
      </c>
      <c r="F9450" s="1">
        <v>0</v>
      </c>
      <c r="G9450" s="1">
        <v>0</v>
      </c>
      <c r="H9450" s="1">
        <v>0</v>
      </c>
      <c r="I9450" s="1">
        <v>0</v>
      </c>
      <c r="J9450" s="1">
        <v>0</v>
      </c>
      <c r="K9450" s="1">
        <v>0</v>
      </c>
      <c r="L9450" s="1">
        <v>0</v>
      </c>
      <c r="M9450" s="1">
        <v>0</v>
      </c>
      <c r="N9450" s="1">
        <v>0</v>
      </c>
      <c r="O9450" s="1">
        <v>0</v>
      </c>
      <c r="P9450" s="1">
        <v>0</v>
      </c>
      <c r="Q9450" s="1">
        <v>0</v>
      </c>
      <c r="R9450" s="1">
        <v>0</v>
      </c>
      <c r="S9450" s="1">
        <v>0</v>
      </c>
      <c r="T9450" s="1">
        <v>0</v>
      </c>
      <c r="U9450" s="1">
        <v>0</v>
      </c>
      <c r="V9450" s="1">
        <v>0</v>
      </c>
      <c r="W9450" s="1">
        <v>0</v>
      </c>
      <c r="X9450" s="1">
        <v>0</v>
      </c>
      <c r="Y9450" s="1">
        <v>0</v>
      </c>
      <c r="Z9450" s="1">
        <v>0</v>
      </c>
      <c r="AA9450" s="1">
        <v>0</v>
      </c>
      <c r="AB9450" s="1">
        <v>0</v>
      </c>
      <c r="AC9450" s="1">
        <v>0</v>
      </c>
      <c r="AD9450" s="1">
        <v>0</v>
      </c>
      <c r="AE9450" s="1">
        <v>0</v>
      </c>
      <c r="AF9450" s="1">
        <v>0</v>
      </c>
      <c r="AG9450" s="1">
        <v>3</v>
      </c>
      <c r="AH9450" s="1">
        <v>2</v>
      </c>
      <c r="AI9450" s="1">
        <v>3</v>
      </c>
      <c r="AJ9450" s="1">
        <v>0</v>
      </c>
      <c r="AK9450" s="1">
        <v>0</v>
      </c>
      <c r="AL9450" s="1">
        <v>0</v>
      </c>
      <c r="AM9450" s="1">
        <v>0</v>
      </c>
      <c r="AN9450" s="1">
        <v>0</v>
      </c>
      <c r="AO9450" s="1">
        <v>0</v>
      </c>
      <c r="AP9450" s="1">
        <v>1</v>
      </c>
      <c r="AQ9450" s="1">
        <v>0</v>
      </c>
      <c r="AR9450" s="1">
        <v>0</v>
      </c>
      <c r="AS9450" s="1">
        <v>0</v>
      </c>
      <c r="AT9450" s="1">
        <v>0</v>
      </c>
      <c r="AU9450" s="1">
        <v>0</v>
      </c>
      <c r="AV9450" s="1">
        <v>0</v>
      </c>
      <c r="AW9450" s="1">
        <v>0</v>
      </c>
      <c r="AX9450" s="1">
        <v>0</v>
      </c>
      <c r="AY9450" s="1">
        <v>0</v>
      </c>
      <c r="AZ9450" s="1">
        <v>0</v>
      </c>
      <c r="BA9450" s="1">
        <v>0</v>
      </c>
      <c r="BB9450" s="1">
        <v>0</v>
      </c>
      <c r="BC9450" s="1">
        <v>0</v>
      </c>
      <c r="BD9450" s="1">
        <v>0</v>
      </c>
      <c r="BE9450" s="1" t="s">
        <v>7700</v>
      </c>
    </row>
    <row r="9451" spans="1:57" x14ac:dyDescent="0.35">
      <c r="A9451" s="1" t="s">
        <v>9555</v>
      </c>
      <c r="B9451" s="1">
        <v>0</v>
      </c>
      <c r="C9451" s="1">
        <v>0</v>
      </c>
      <c r="D9451" s="1">
        <v>0</v>
      </c>
      <c r="E9451" s="1">
        <v>0</v>
      </c>
      <c r="F9451" s="1">
        <v>0</v>
      </c>
      <c r="G9451" s="1">
        <v>0</v>
      </c>
      <c r="H9451" s="1">
        <v>0</v>
      </c>
      <c r="I9451" s="1">
        <v>0</v>
      </c>
      <c r="J9451" s="1">
        <v>0</v>
      </c>
      <c r="K9451" s="1">
        <v>0</v>
      </c>
      <c r="L9451" s="1">
        <v>0</v>
      </c>
      <c r="M9451" s="1">
        <v>0</v>
      </c>
      <c r="N9451" s="1">
        <v>0</v>
      </c>
      <c r="O9451" s="1">
        <v>0</v>
      </c>
      <c r="P9451" s="1">
        <v>0</v>
      </c>
      <c r="Q9451" s="1">
        <v>0</v>
      </c>
      <c r="R9451" s="1">
        <v>0</v>
      </c>
      <c r="S9451" s="1">
        <v>0</v>
      </c>
      <c r="T9451" s="1">
        <v>0</v>
      </c>
      <c r="U9451" s="1">
        <v>0</v>
      </c>
      <c r="V9451" s="1">
        <v>1</v>
      </c>
      <c r="W9451" s="1">
        <v>0</v>
      </c>
      <c r="X9451" s="1">
        <v>0</v>
      </c>
      <c r="Y9451" s="1">
        <v>0</v>
      </c>
      <c r="Z9451" s="1">
        <v>0</v>
      </c>
      <c r="AA9451" s="1">
        <v>6</v>
      </c>
      <c r="AB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0</v>
      </c>
      <c r="BA9451" s="1">
        <v>0</v>
      </c>
      <c r="BB9451" s="1">
        <v>0</v>
      </c>
      <c r="BC9451" s="1">
        <v>0</v>
      </c>
      <c r="BD9451" s="1">
        <v>0</v>
      </c>
      <c r="BE9451" s="1" t="s">
        <v>7700</v>
      </c>
    </row>
    <row r="9452" spans="1:57" x14ac:dyDescent="0.35">
      <c r="A9452" s="1" t="s">
        <v>9556</v>
      </c>
      <c r="B9452" s="1">
        <v>0</v>
      </c>
      <c r="C9452" s="1">
        <v>0</v>
      </c>
      <c r="D9452" s="1">
        <v>0</v>
      </c>
      <c r="E9452" s="1">
        <v>0</v>
      </c>
      <c r="F9452" s="1">
        <v>0</v>
      </c>
      <c r="G9452" s="1">
        <v>0</v>
      </c>
      <c r="H9452" s="1">
        <v>0</v>
      </c>
      <c r="I9452" s="1">
        <v>0</v>
      </c>
      <c r="J9452" s="1">
        <v>0</v>
      </c>
      <c r="K9452" s="1">
        <v>0</v>
      </c>
      <c r="L9452" s="1">
        <v>0</v>
      </c>
      <c r="M9452" s="1">
        <v>0</v>
      </c>
      <c r="N9452" s="1">
        <v>0</v>
      </c>
      <c r="O9452" s="1">
        <v>2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  <c r="U9452" s="1">
        <v>0</v>
      </c>
      <c r="V9452" s="1">
        <v>0</v>
      </c>
      <c r="W9452" s="1">
        <v>1</v>
      </c>
      <c r="X9452" s="1">
        <v>0</v>
      </c>
      <c r="Y9452" s="1">
        <v>0</v>
      </c>
      <c r="Z9452" s="1">
        <v>0</v>
      </c>
      <c r="AA9452" s="1">
        <v>3</v>
      </c>
      <c r="AB9452" s="1">
        <v>0</v>
      </c>
      <c r="AC9452" s="1">
        <v>0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0</v>
      </c>
      <c r="AQ9452" s="1">
        <v>0</v>
      </c>
      <c r="AR9452" s="1">
        <v>0</v>
      </c>
      <c r="AS9452" s="1">
        <v>0</v>
      </c>
      <c r="AT9452" s="1">
        <v>0</v>
      </c>
      <c r="AU9452" s="1">
        <v>0</v>
      </c>
      <c r="AV9452" s="1">
        <v>0</v>
      </c>
      <c r="AW9452" s="1">
        <v>0</v>
      </c>
      <c r="AX9452" s="1">
        <v>0</v>
      </c>
      <c r="AY9452" s="1">
        <v>0</v>
      </c>
      <c r="AZ9452" s="1">
        <v>0</v>
      </c>
      <c r="BA9452" s="1">
        <v>0</v>
      </c>
      <c r="BB9452" s="1">
        <v>0</v>
      </c>
      <c r="BC9452" s="1">
        <v>0</v>
      </c>
      <c r="BD9452" s="1">
        <v>0</v>
      </c>
      <c r="BE9452" s="1" t="s">
        <v>7700</v>
      </c>
    </row>
    <row r="9453" spans="1:57" x14ac:dyDescent="0.35">
      <c r="A9453" s="1" t="s">
        <v>9557</v>
      </c>
      <c r="B9453" s="1">
        <v>0</v>
      </c>
      <c r="C9453" s="1">
        <v>0</v>
      </c>
      <c r="D9453" s="1">
        <v>0</v>
      </c>
      <c r="E9453" s="1">
        <v>0</v>
      </c>
      <c r="F9453" s="1">
        <v>0</v>
      </c>
      <c r="G9453" s="1">
        <v>0</v>
      </c>
      <c r="H9453" s="1">
        <v>0</v>
      </c>
      <c r="I9453" s="1">
        <v>0</v>
      </c>
      <c r="J9453" s="1">
        <v>0</v>
      </c>
      <c r="K9453" s="1">
        <v>0</v>
      </c>
      <c r="L9453" s="1">
        <v>0</v>
      </c>
      <c r="M9453" s="1">
        <v>0</v>
      </c>
      <c r="N9453" s="1">
        <v>0</v>
      </c>
      <c r="O9453" s="1">
        <v>0</v>
      </c>
      <c r="P9453" s="1">
        <v>0</v>
      </c>
      <c r="Q9453" s="1">
        <v>0</v>
      </c>
      <c r="R9453" s="1">
        <v>0</v>
      </c>
      <c r="S9453" s="1">
        <v>0</v>
      </c>
      <c r="T9453" s="1">
        <v>0</v>
      </c>
      <c r="U9453" s="1">
        <v>0</v>
      </c>
      <c r="V9453" s="1">
        <v>1</v>
      </c>
      <c r="W9453" s="1">
        <v>0</v>
      </c>
      <c r="X9453" s="1">
        <v>0</v>
      </c>
      <c r="Y9453" s="1">
        <v>0</v>
      </c>
      <c r="Z9453" s="1">
        <v>0</v>
      </c>
      <c r="AA9453" s="1">
        <v>0</v>
      </c>
      <c r="AB9453" s="1">
        <v>0</v>
      </c>
      <c r="AC9453" s="1">
        <v>0</v>
      </c>
      <c r="AD9453" s="1">
        <v>0</v>
      </c>
      <c r="AE9453" s="1">
        <v>0</v>
      </c>
      <c r="AF9453" s="1">
        <v>0</v>
      </c>
      <c r="AG9453" s="1">
        <v>0</v>
      </c>
      <c r="AH9453" s="1">
        <v>0</v>
      </c>
      <c r="AI9453" s="1">
        <v>0</v>
      </c>
      <c r="AJ9453" s="1">
        <v>0</v>
      </c>
      <c r="AK9453" s="1">
        <v>0</v>
      </c>
      <c r="AL9453" s="1">
        <v>0</v>
      </c>
      <c r="AM9453" s="1">
        <v>0</v>
      </c>
      <c r="AN9453" s="1">
        <v>0</v>
      </c>
      <c r="AO9453" s="1">
        <v>0</v>
      </c>
      <c r="AP9453" s="1">
        <v>0</v>
      </c>
      <c r="AQ9453" s="1">
        <v>0</v>
      </c>
      <c r="AR9453" s="1">
        <v>0</v>
      </c>
      <c r="AS9453" s="1">
        <v>0</v>
      </c>
      <c r="AT9453" s="1">
        <v>0</v>
      </c>
      <c r="AU9453" s="1">
        <v>0</v>
      </c>
      <c r="AV9453" s="1">
        <v>0</v>
      </c>
      <c r="AW9453" s="1">
        <v>0</v>
      </c>
      <c r="AX9453" s="1">
        <v>0</v>
      </c>
      <c r="AY9453" s="1">
        <v>0</v>
      </c>
      <c r="AZ9453" s="1">
        <v>0</v>
      </c>
      <c r="BA9453" s="1">
        <v>0</v>
      </c>
      <c r="BB9453" s="1">
        <v>0</v>
      </c>
      <c r="BC9453" s="1">
        <v>2</v>
      </c>
      <c r="BD9453" s="1">
        <v>0</v>
      </c>
      <c r="BE9453" s="1" t="s">
        <v>7700</v>
      </c>
    </row>
    <row r="9454" spans="1:57" x14ac:dyDescent="0.35">
      <c r="A9454" s="1" t="s">
        <v>9558</v>
      </c>
      <c r="B9454" s="1">
        <v>0</v>
      </c>
      <c r="C9454" s="1">
        <v>0</v>
      </c>
      <c r="D9454" s="1">
        <v>0</v>
      </c>
      <c r="E9454" s="1">
        <v>0</v>
      </c>
      <c r="F9454" s="1">
        <v>0</v>
      </c>
      <c r="G9454" s="1">
        <v>0</v>
      </c>
      <c r="H9454" s="1">
        <v>0</v>
      </c>
      <c r="I9454" s="1">
        <v>0</v>
      </c>
      <c r="J9454" s="1">
        <v>0</v>
      </c>
      <c r="K9454" s="1">
        <v>0</v>
      </c>
      <c r="L9454" s="1">
        <v>0</v>
      </c>
      <c r="M9454" s="1">
        <v>0</v>
      </c>
      <c r="N9454" s="1">
        <v>0</v>
      </c>
      <c r="O9454" s="1">
        <v>5</v>
      </c>
      <c r="P9454" s="1">
        <v>0</v>
      </c>
      <c r="Q9454" s="1">
        <v>3</v>
      </c>
      <c r="R9454" s="1">
        <v>28</v>
      </c>
      <c r="S9454" s="1">
        <v>0</v>
      </c>
      <c r="T9454" s="1">
        <v>0</v>
      </c>
      <c r="U9454" s="1">
        <v>7</v>
      </c>
      <c r="V9454" s="1">
        <v>2</v>
      </c>
      <c r="W9454" s="1">
        <v>6</v>
      </c>
      <c r="X9454" s="1">
        <v>0</v>
      </c>
      <c r="Y9454" s="1">
        <v>0</v>
      </c>
      <c r="Z9454" s="1">
        <v>0</v>
      </c>
      <c r="AA9454" s="1">
        <v>2</v>
      </c>
      <c r="AB9454" s="1">
        <v>0</v>
      </c>
      <c r="AC9454" s="1">
        <v>1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0</v>
      </c>
      <c r="AP9454" s="1">
        <v>0</v>
      </c>
      <c r="AQ9454" s="1">
        <v>0</v>
      </c>
      <c r="AR9454" s="1">
        <v>0</v>
      </c>
      <c r="AS9454" s="1">
        <v>0</v>
      </c>
      <c r="AT9454" s="1">
        <v>0</v>
      </c>
      <c r="AU9454" s="1">
        <v>0</v>
      </c>
      <c r="AV9454" s="1">
        <v>0</v>
      </c>
      <c r="AW9454" s="1">
        <v>0</v>
      </c>
      <c r="AX9454" s="1">
        <v>0</v>
      </c>
      <c r="AY9454" s="1">
        <v>0</v>
      </c>
      <c r="AZ9454" s="1">
        <v>0</v>
      </c>
      <c r="BA9454" s="1">
        <v>0</v>
      </c>
      <c r="BB9454" s="1">
        <v>21</v>
      </c>
      <c r="BC9454" s="1">
        <v>0</v>
      </c>
      <c r="BD9454" s="1">
        <v>11</v>
      </c>
      <c r="BE9454" s="1" t="s">
        <v>7700</v>
      </c>
    </row>
    <row r="9455" spans="1:57" x14ac:dyDescent="0.35">
      <c r="A9455" s="1" t="s">
        <v>9559</v>
      </c>
      <c r="B9455" s="1">
        <v>0</v>
      </c>
      <c r="C9455" s="1">
        <v>0</v>
      </c>
      <c r="D9455" s="1">
        <v>0</v>
      </c>
      <c r="E9455" s="1">
        <v>0</v>
      </c>
      <c r="F9455" s="1">
        <v>0</v>
      </c>
      <c r="G9455" s="1">
        <v>0</v>
      </c>
      <c r="H9455" s="1">
        <v>0</v>
      </c>
      <c r="I9455" s="1">
        <v>0</v>
      </c>
      <c r="J9455" s="1">
        <v>0</v>
      </c>
      <c r="K9455" s="1">
        <v>0</v>
      </c>
      <c r="L9455" s="1">
        <v>0</v>
      </c>
      <c r="M9455" s="1">
        <v>0</v>
      </c>
      <c r="N9455" s="1">
        <v>0</v>
      </c>
      <c r="O9455" s="1">
        <v>0</v>
      </c>
      <c r="P9455" s="1">
        <v>0</v>
      </c>
      <c r="Q9455" s="1">
        <v>0</v>
      </c>
      <c r="R9455" s="1">
        <v>0</v>
      </c>
      <c r="S9455" s="1">
        <v>0</v>
      </c>
      <c r="T9455" s="1">
        <v>0</v>
      </c>
      <c r="U9455" s="1">
        <v>0</v>
      </c>
      <c r="V9455" s="1">
        <v>0</v>
      </c>
      <c r="W9455" s="1">
        <v>3</v>
      </c>
      <c r="X9455" s="1">
        <v>1</v>
      </c>
      <c r="Y9455" s="1">
        <v>0</v>
      </c>
      <c r="Z9455" s="1">
        <v>2</v>
      </c>
      <c r="AA9455" s="1">
        <v>1</v>
      </c>
      <c r="AB9455" s="1">
        <v>0</v>
      </c>
      <c r="AC9455" s="1">
        <v>0</v>
      </c>
      <c r="AD9455" s="1">
        <v>0</v>
      </c>
      <c r="AE9455" s="1">
        <v>0</v>
      </c>
      <c r="AF9455" s="1">
        <v>0</v>
      </c>
      <c r="AG9455" s="1">
        <v>0</v>
      </c>
      <c r="AH9455" s="1">
        <v>0</v>
      </c>
      <c r="AI9455" s="1">
        <v>0</v>
      </c>
      <c r="AJ9455" s="1">
        <v>0</v>
      </c>
      <c r="AK9455" s="1">
        <v>0</v>
      </c>
      <c r="AL9455" s="1">
        <v>0</v>
      </c>
      <c r="AM9455" s="1">
        <v>2</v>
      </c>
      <c r="AN9455" s="1">
        <v>0</v>
      </c>
      <c r="AO9455" s="1">
        <v>0</v>
      </c>
      <c r="AP9455" s="1">
        <v>0</v>
      </c>
      <c r="AQ9455" s="1">
        <v>0</v>
      </c>
      <c r="AR9455" s="1">
        <v>0</v>
      </c>
      <c r="AS9455" s="1">
        <v>0</v>
      </c>
      <c r="AT9455" s="1">
        <v>0</v>
      </c>
      <c r="AU9455" s="1">
        <v>0</v>
      </c>
      <c r="AV9455" s="1">
        <v>0</v>
      </c>
      <c r="AW9455" s="1">
        <v>0</v>
      </c>
      <c r="AX9455" s="1">
        <v>0</v>
      </c>
      <c r="AY9455" s="1">
        <v>0</v>
      </c>
      <c r="AZ9455" s="1">
        <v>0</v>
      </c>
      <c r="BA9455" s="1">
        <v>0</v>
      </c>
      <c r="BB9455" s="1">
        <v>0</v>
      </c>
      <c r="BC9455" s="1">
        <v>0</v>
      </c>
      <c r="BD9455" s="1">
        <v>0</v>
      </c>
      <c r="BE9455" s="1" t="s">
        <v>7700</v>
      </c>
    </row>
    <row r="9456" spans="1:57" x14ac:dyDescent="0.35">
      <c r="A9456" s="1" t="s">
        <v>9560</v>
      </c>
      <c r="B9456" s="1">
        <v>0</v>
      </c>
      <c r="C9456" s="1">
        <v>0</v>
      </c>
      <c r="D9456" s="1">
        <v>0</v>
      </c>
      <c r="E9456" s="1">
        <v>0</v>
      </c>
      <c r="F9456" s="1">
        <v>0</v>
      </c>
      <c r="G9456" s="1">
        <v>0</v>
      </c>
      <c r="H9456" s="1">
        <v>0</v>
      </c>
      <c r="I9456" s="1">
        <v>0</v>
      </c>
      <c r="J9456" s="1">
        <v>0</v>
      </c>
      <c r="K9456" s="1">
        <v>0</v>
      </c>
      <c r="L9456" s="1">
        <v>0</v>
      </c>
      <c r="M9456" s="1">
        <v>0</v>
      </c>
      <c r="N9456" s="1">
        <v>0</v>
      </c>
      <c r="O9456" s="1">
        <v>7</v>
      </c>
      <c r="P9456" s="1">
        <v>0</v>
      </c>
      <c r="Q9456" s="1">
        <v>0</v>
      </c>
      <c r="R9456" s="1">
        <v>0</v>
      </c>
      <c r="S9456" s="1">
        <v>4</v>
      </c>
      <c r="T9456" s="1">
        <v>0</v>
      </c>
      <c r="U9456" s="1">
        <v>0</v>
      </c>
      <c r="V9456" s="1">
        <v>1</v>
      </c>
      <c r="W9456" s="1">
        <v>21</v>
      </c>
      <c r="X9456" s="1">
        <v>1</v>
      </c>
      <c r="Y9456" s="1">
        <v>0</v>
      </c>
      <c r="Z9456" s="1">
        <v>4</v>
      </c>
      <c r="AA9456" s="1">
        <v>5</v>
      </c>
      <c r="AB9456" s="1">
        <v>0</v>
      </c>
      <c r="AC9456" s="1">
        <v>7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0</v>
      </c>
      <c r="AR9456" s="1">
        <v>0</v>
      </c>
      <c r="AS9456" s="1">
        <v>15</v>
      </c>
      <c r="AT9456" s="1">
        <v>16</v>
      </c>
      <c r="AU9456" s="1">
        <v>10</v>
      </c>
      <c r="AV9456" s="1">
        <v>49</v>
      </c>
      <c r="AW9456" s="1">
        <v>5</v>
      </c>
      <c r="AX9456" s="1">
        <v>9</v>
      </c>
      <c r="AY9456" s="1">
        <v>4</v>
      </c>
      <c r="AZ9456" s="1">
        <v>9</v>
      </c>
      <c r="BA9456" s="1">
        <v>7</v>
      </c>
      <c r="BB9456" s="1">
        <v>34</v>
      </c>
      <c r="BC9456" s="1">
        <v>44</v>
      </c>
      <c r="BD9456" s="1">
        <v>51</v>
      </c>
      <c r="BE9456" s="1" t="s">
        <v>7700</v>
      </c>
    </row>
    <row r="9457" spans="1:57" x14ac:dyDescent="0.35">
      <c r="A9457" s="1" t="s">
        <v>9561</v>
      </c>
      <c r="B9457" s="1">
        <v>0</v>
      </c>
      <c r="C9457" s="1">
        <v>0</v>
      </c>
      <c r="D9457" s="1">
        <v>0</v>
      </c>
      <c r="E9457" s="1">
        <v>0</v>
      </c>
      <c r="F9457" s="1">
        <v>0</v>
      </c>
      <c r="G9457" s="1">
        <v>0</v>
      </c>
      <c r="H9457" s="1">
        <v>0</v>
      </c>
      <c r="I9457" s="1">
        <v>0</v>
      </c>
      <c r="J9457" s="1">
        <v>0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0</v>
      </c>
      <c r="Q9457" s="1">
        <v>0</v>
      </c>
      <c r="R9457" s="1">
        <v>0</v>
      </c>
      <c r="S9457" s="1">
        <v>0</v>
      </c>
      <c r="T9457" s="1">
        <v>0</v>
      </c>
      <c r="U9457" s="1">
        <v>0</v>
      </c>
      <c r="V9457" s="1">
        <v>0</v>
      </c>
      <c r="W9457" s="1">
        <v>3</v>
      </c>
      <c r="X9457" s="1">
        <v>0</v>
      </c>
      <c r="Y9457" s="1">
        <v>0</v>
      </c>
      <c r="Z9457" s="1">
        <v>0</v>
      </c>
      <c r="AA9457" s="1">
        <v>0</v>
      </c>
      <c r="AB9457" s="1">
        <v>0</v>
      </c>
      <c r="AC9457" s="1">
        <v>0</v>
      </c>
      <c r="AD9457" s="1">
        <v>0</v>
      </c>
      <c r="AE9457" s="1">
        <v>0</v>
      </c>
      <c r="AF9457" s="1">
        <v>0</v>
      </c>
      <c r="AG9457" s="1">
        <v>0</v>
      </c>
      <c r="AH9457" s="1">
        <v>0</v>
      </c>
      <c r="AI9457" s="1">
        <v>0</v>
      </c>
      <c r="AJ9457" s="1">
        <v>0</v>
      </c>
      <c r="AK9457" s="1">
        <v>0</v>
      </c>
      <c r="AL9457" s="1">
        <v>0</v>
      </c>
      <c r="AM9457" s="1">
        <v>0</v>
      </c>
      <c r="AN9457" s="1">
        <v>0</v>
      </c>
      <c r="AO9457" s="1">
        <v>0</v>
      </c>
      <c r="AP9457" s="1">
        <v>0</v>
      </c>
      <c r="AQ9457" s="1">
        <v>0</v>
      </c>
      <c r="AR9457" s="1">
        <v>0</v>
      </c>
      <c r="AS9457" s="1">
        <v>0</v>
      </c>
      <c r="AT9457" s="1">
        <v>0</v>
      </c>
      <c r="AU9457" s="1">
        <v>0</v>
      </c>
      <c r="AV9457" s="1">
        <v>0</v>
      </c>
      <c r="AW9457" s="1">
        <v>0</v>
      </c>
      <c r="AX9457" s="1">
        <v>0</v>
      </c>
      <c r="AY9457" s="1">
        <v>0</v>
      </c>
      <c r="AZ9457" s="1">
        <v>0</v>
      </c>
      <c r="BA9457" s="1">
        <v>0</v>
      </c>
      <c r="BB9457" s="1">
        <v>2</v>
      </c>
      <c r="BC9457" s="1">
        <v>0</v>
      </c>
      <c r="BD9457" s="1">
        <v>0</v>
      </c>
      <c r="BE9457" s="1" t="s">
        <v>7700</v>
      </c>
    </row>
    <row r="9458" spans="1:57" x14ac:dyDescent="0.35">
      <c r="A9458" s="1" t="s">
        <v>9562</v>
      </c>
      <c r="B9458" s="1">
        <v>0</v>
      </c>
      <c r="C9458" s="1">
        <v>0</v>
      </c>
      <c r="D9458" s="1">
        <v>0</v>
      </c>
      <c r="E9458" s="1">
        <v>0</v>
      </c>
      <c r="F9458" s="1">
        <v>0</v>
      </c>
      <c r="G9458" s="1">
        <v>0</v>
      </c>
      <c r="H9458" s="1">
        <v>0</v>
      </c>
      <c r="I9458" s="1">
        <v>0</v>
      </c>
      <c r="J9458" s="1">
        <v>0</v>
      </c>
      <c r="K9458" s="1">
        <v>0</v>
      </c>
      <c r="L9458" s="1">
        <v>0</v>
      </c>
      <c r="M9458" s="1">
        <v>0</v>
      </c>
      <c r="N9458" s="1">
        <v>0</v>
      </c>
      <c r="O9458" s="1">
        <v>3</v>
      </c>
      <c r="P9458" s="1">
        <v>3</v>
      </c>
      <c r="Q9458" s="1">
        <v>4</v>
      </c>
      <c r="R9458" s="1">
        <v>6</v>
      </c>
      <c r="S9458" s="1">
        <v>87</v>
      </c>
      <c r="T9458" s="1">
        <v>9</v>
      </c>
      <c r="U9458" s="1">
        <v>2</v>
      </c>
      <c r="V9458" s="1">
        <v>0</v>
      </c>
      <c r="W9458" s="1">
        <v>0</v>
      </c>
      <c r="X9458" s="1">
        <v>0</v>
      </c>
      <c r="Y9458" s="1">
        <v>5</v>
      </c>
      <c r="Z9458" s="1">
        <v>1</v>
      </c>
      <c r="AA9458" s="1">
        <v>24</v>
      </c>
      <c r="AB9458" s="1">
        <v>0</v>
      </c>
      <c r="AC9458" s="1">
        <v>18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1</v>
      </c>
      <c r="AN9458" s="1">
        <v>0</v>
      </c>
      <c r="AO9458" s="1">
        <v>0</v>
      </c>
      <c r="AP9458" s="1">
        <v>0</v>
      </c>
      <c r="AQ9458" s="1">
        <v>0</v>
      </c>
      <c r="AR9458" s="1">
        <v>0</v>
      </c>
      <c r="AS9458" s="1">
        <v>0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0</v>
      </c>
      <c r="AZ9458" s="1">
        <v>0</v>
      </c>
      <c r="BA9458" s="1">
        <v>0</v>
      </c>
      <c r="BB9458" s="1">
        <v>0</v>
      </c>
      <c r="BC9458" s="1">
        <v>1</v>
      </c>
      <c r="BD9458" s="1">
        <v>0</v>
      </c>
      <c r="BE9458" s="1" t="s">
        <v>7700</v>
      </c>
    </row>
    <row r="9459" spans="1:57" x14ac:dyDescent="0.35">
      <c r="A9459" s="1" t="s">
        <v>9563</v>
      </c>
      <c r="B9459" s="1">
        <v>0</v>
      </c>
      <c r="C9459" s="1">
        <v>0</v>
      </c>
      <c r="D9459" s="1">
        <v>0</v>
      </c>
      <c r="E9459" s="1">
        <v>0</v>
      </c>
      <c r="F9459" s="1">
        <v>0</v>
      </c>
      <c r="G9459" s="1">
        <v>0</v>
      </c>
      <c r="H9459" s="1">
        <v>0</v>
      </c>
      <c r="I9459" s="1">
        <v>0</v>
      </c>
      <c r="J9459" s="1">
        <v>0</v>
      </c>
      <c r="K9459" s="1">
        <v>0</v>
      </c>
      <c r="L9459" s="1">
        <v>0</v>
      </c>
      <c r="M9459" s="1">
        <v>0</v>
      </c>
      <c r="N9459" s="1">
        <v>0</v>
      </c>
      <c r="O9459" s="1">
        <v>1</v>
      </c>
      <c r="P9459" s="1">
        <v>0</v>
      </c>
      <c r="Q9459" s="1">
        <v>0</v>
      </c>
      <c r="R9459" s="1">
        <v>0</v>
      </c>
      <c r="S9459" s="1">
        <v>1</v>
      </c>
      <c r="T9459" s="1">
        <v>0</v>
      </c>
      <c r="U9459" s="1">
        <v>1</v>
      </c>
      <c r="V9459" s="1">
        <v>2</v>
      </c>
      <c r="W9459" s="1">
        <v>1</v>
      </c>
      <c r="X9459" s="1">
        <v>0</v>
      </c>
      <c r="Y9459" s="1">
        <v>0</v>
      </c>
      <c r="Z9459" s="1">
        <v>0</v>
      </c>
      <c r="AA9459" s="1">
        <v>0</v>
      </c>
      <c r="AB9459" s="1">
        <v>0</v>
      </c>
      <c r="AC9459" s="1">
        <v>1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0</v>
      </c>
      <c r="AP9459" s="1">
        <v>0</v>
      </c>
      <c r="AQ9459" s="1">
        <v>0</v>
      </c>
      <c r="AR9459" s="1">
        <v>0</v>
      </c>
      <c r="AS9459" s="1">
        <v>0</v>
      </c>
      <c r="AT9459" s="1">
        <v>0</v>
      </c>
      <c r="AU9459" s="1">
        <v>0</v>
      </c>
      <c r="AV9459" s="1">
        <v>0</v>
      </c>
      <c r="AW9459" s="1">
        <v>0</v>
      </c>
      <c r="AX9459" s="1">
        <v>0</v>
      </c>
      <c r="AY9459" s="1">
        <v>0</v>
      </c>
      <c r="AZ9459" s="1">
        <v>0</v>
      </c>
      <c r="BA9459" s="1">
        <v>0</v>
      </c>
      <c r="BB9459" s="1">
        <v>0</v>
      </c>
      <c r="BC9459" s="1">
        <v>0</v>
      </c>
      <c r="BD9459" s="1">
        <v>0</v>
      </c>
      <c r="BE9459" s="1" t="s">
        <v>7700</v>
      </c>
    </row>
    <row r="9460" spans="1:57" x14ac:dyDescent="0.35">
      <c r="A9460" s="1" t="s">
        <v>9564</v>
      </c>
      <c r="B9460" s="1">
        <v>0</v>
      </c>
      <c r="C9460" s="1">
        <v>0</v>
      </c>
      <c r="D9460" s="1">
        <v>0</v>
      </c>
      <c r="E9460" s="1">
        <v>0</v>
      </c>
      <c r="F9460" s="1">
        <v>0</v>
      </c>
      <c r="G9460" s="1">
        <v>0</v>
      </c>
      <c r="H9460" s="1">
        <v>0</v>
      </c>
      <c r="I9460" s="1">
        <v>0</v>
      </c>
      <c r="J9460" s="1">
        <v>0</v>
      </c>
      <c r="K9460" s="1">
        <v>0</v>
      </c>
      <c r="L9460" s="1">
        <v>0</v>
      </c>
      <c r="M9460" s="1">
        <v>0</v>
      </c>
      <c r="N9460" s="1">
        <v>0</v>
      </c>
      <c r="O9460" s="1">
        <v>0</v>
      </c>
      <c r="P9460" s="1">
        <v>0</v>
      </c>
      <c r="Q9460" s="1">
        <v>0</v>
      </c>
      <c r="R9460" s="1">
        <v>2</v>
      </c>
      <c r="S9460" s="1">
        <v>4</v>
      </c>
      <c r="T9460" s="1">
        <v>0</v>
      </c>
      <c r="U9460" s="1">
        <v>2</v>
      </c>
      <c r="V9460" s="1">
        <v>1</v>
      </c>
      <c r="W9460" s="1">
        <v>0</v>
      </c>
      <c r="X9460" s="1">
        <v>0</v>
      </c>
      <c r="Y9460" s="1">
        <v>0</v>
      </c>
      <c r="Z9460" s="1">
        <v>0</v>
      </c>
      <c r="AA9460" s="1">
        <v>9</v>
      </c>
      <c r="AB9460" s="1">
        <v>0</v>
      </c>
      <c r="AC9460" s="1">
        <v>0</v>
      </c>
      <c r="AD9460" s="1">
        <v>0</v>
      </c>
      <c r="AE9460" s="1">
        <v>0</v>
      </c>
      <c r="AF9460" s="1">
        <v>0</v>
      </c>
      <c r="AG9460" s="1">
        <v>0</v>
      </c>
      <c r="AH9460" s="1">
        <v>0</v>
      </c>
      <c r="AI9460" s="1">
        <v>0</v>
      </c>
      <c r="AJ9460" s="1">
        <v>0</v>
      </c>
      <c r="AK9460" s="1">
        <v>0</v>
      </c>
      <c r="AL9460" s="1">
        <v>0</v>
      </c>
      <c r="AM9460" s="1">
        <v>0</v>
      </c>
      <c r="AN9460" s="1">
        <v>0</v>
      </c>
      <c r="AO9460" s="1">
        <v>0</v>
      </c>
      <c r="AP9460" s="1">
        <v>0</v>
      </c>
      <c r="AQ9460" s="1">
        <v>0</v>
      </c>
      <c r="AR9460" s="1">
        <v>0</v>
      </c>
      <c r="AS9460" s="1">
        <v>0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0</v>
      </c>
      <c r="BB9460" s="1">
        <v>0</v>
      </c>
      <c r="BC9460" s="1">
        <v>0</v>
      </c>
      <c r="BD9460" s="1">
        <v>0</v>
      </c>
      <c r="BE9460" s="1" t="s">
        <v>7700</v>
      </c>
    </row>
    <row r="9461" spans="1:57" x14ac:dyDescent="0.35">
      <c r="A9461" s="1" t="s">
        <v>9565</v>
      </c>
      <c r="B9461" s="1">
        <v>0</v>
      </c>
      <c r="C9461" s="1">
        <v>0</v>
      </c>
      <c r="D9461" s="1">
        <v>0</v>
      </c>
      <c r="E9461" s="1">
        <v>0</v>
      </c>
      <c r="F9461" s="1">
        <v>0</v>
      </c>
      <c r="G9461" s="1">
        <v>0</v>
      </c>
      <c r="H9461" s="1">
        <v>0</v>
      </c>
      <c r="I9461" s="1">
        <v>0</v>
      </c>
      <c r="J9461" s="1">
        <v>0</v>
      </c>
      <c r="K9461" s="1">
        <v>0</v>
      </c>
      <c r="L9461" s="1">
        <v>0</v>
      </c>
      <c r="M9461" s="1">
        <v>0</v>
      </c>
      <c r="N9461" s="1">
        <v>0</v>
      </c>
      <c r="O9461" s="1">
        <v>0</v>
      </c>
      <c r="P9461" s="1">
        <v>0</v>
      </c>
      <c r="Q9461" s="1">
        <v>0</v>
      </c>
      <c r="R9461" s="1">
        <v>0</v>
      </c>
      <c r="S9461" s="1">
        <v>0</v>
      </c>
      <c r="T9461" s="1">
        <v>0</v>
      </c>
      <c r="U9461" s="1">
        <v>0</v>
      </c>
      <c r="V9461" s="1">
        <v>0</v>
      </c>
      <c r="W9461" s="1">
        <v>0</v>
      </c>
      <c r="X9461" s="1">
        <v>0</v>
      </c>
      <c r="Y9461" s="1">
        <v>0</v>
      </c>
      <c r="Z9461" s="1">
        <v>0</v>
      </c>
      <c r="AA9461" s="1">
        <v>0</v>
      </c>
      <c r="AB9461" s="1">
        <v>0</v>
      </c>
      <c r="AC9461" s="1">
        <v>0</v>
      </c>
      <c r="AD9461" s="1">
        <v>1</v>
      </c>
      <c r="AE9461" s="1">
        <v>0</v>
      </c>
      <c r="AF9461" s="1">
        <v>0</v>
      </c>
      <c r="AG9461" s="1">
        <v>0</v>
      </c>
      <c r="AH9461" s="1">
        <v>0</v>
      </c>
      <c r="AI9461" s="1">
        <v>0</v>
      </c>
      <c r="AJ9461" s="1">
        <v>0</v>
      </c>
      <c r="AK9461" s="1">
        <v>0</v>
      </c>
      <c r="AL9461" s="1">
        <v>0</v>
      </c>
      <c r="AM9461" s="1">
        <v>0</v>
      </c>
      <c r="AN9461" s="1">
        <v>0</v>
      </c>
      <c r="AO9461" s="1">
        <v>0</v>
      </c>
      <c r="AP9461" s="1">
        <v>2</v>
      </c>
      <c r="AQ9461" s="1">
        <v>0</v>
      </c>
      <c r="AR9461" s="1">
        <v>0</v>
      </c>
      <c r="AS9461" s="1">
        <v>0</v>
      </c>
      <c r="AT9461" s="1">
        <v>0</v>
      </c>
      <c r="AU9461" s="1">
        <v>0</v>
      </c>
      <c r="AV9461" s="1">
        <v>0</v>
      </c>
      <c r="AW9461" s="1">
        <v>0</v>
      </c>
      <c r="AX9461" s="1">
        <v>0</v>
      </c>
      <c r="AY9461" s="1">
        <v>0</v>
      </c>
      <c r="AZ9461" s="1">
        <v>0</v>
      </c>
      <c r="BA9461" s="1">
        <v>0</v>
      </c>
      <c r="BB9461" s="1">
        <v>0</v>
      </c>
      <c r="BC9461" s="1">
        <v>0</v>
      </c>
      <c r="BD9461" s="1">
        <v>0</v>
      </c>
      <c r="BE9461" s="1" t="s">
        <v>7700</v>
      </c>
    </row>
    <row r="9462" spans="1:57" x14ac:dyDescent="0.35">
      <c r="A9462" s="1" t="s">
        <v>9566</v>
      </c>
      <c r="B9462" s="1">
        <v>0</v>
      </c>
      <c r="C9462" s="1">
        <v>0</v>
      </c>
      <c r="D9462" s="1">
        <v>0</v>
      </c>
      <c r="E9462" s="1">
        <v>0</v>
      </c>
      <c r="F9462" s="1">
        <v>0</v>
      </c>
      <c r="G9462" s="1">
        <v>0</v>
      </c>
      <c r="H9462" s="1">
        <v>0</v>
      </c>
      <c r="I9462" s="1">
        <v>0</v>
      </c>
      <c r="J9462" s="1">
        <v>0</v>
      </c>
      <c r="K9462" s="1">
        <v>0</v>
      </c>
      <c r="L9462" s="1">
        <v>0</v>
      </c>
      <c r="M9462" s="1">
        <v>0</v>
      </c>
      <c r="N9462" s="1">
        <v>0</v>
      </c>
      <c r="O9462" s="1">
        <v>0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0</v>
      </c>
      <c r="X9462" s="1">
        <v>0</v>
      </c>
      <c r="Y9462" s="1">
        <v>0</v>
      </c>
      <c r="Z9462" s="1">
        <v>0</v>
      </c>
      <c r="AA9462" s="1">
        <v>0</v>
      </c>
      <c r="AB9462" s="1">
        <v>0</v>
      </c>
      <c r="AC9462" s="1">
        <v>0</v>
      </c>
      <c r="AD9462" s="1">
        <v>0</v>
      </c>
      <c r="AE9462" s="1">
        <v>0</v>
      </c>
      <c r="AF9462" s="1">
        <v>0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3</v>
      </c>
      <c r="AM9462" s="1">
        <v>0</v>
      </c>
      <c r="AN9462" s="1">
        <v>0</v>
      </c>
      <c r="AO9462" s="1">
        <v>0</v>
      </c>
      <c r="AP9462" s="1">
        <v>0</v>
      </c>
      <c r="AQ9462" s="1">
        <v>0</v>
      </c>
      <c r="AR9462" s="1">
        <v>0</v>
      </c>
      <c r="AS9462" s="1">
        <v>0</v>
      </c>
      <c r="AT9462" s="1">
        <v>0</v>
      </c>
      <c r="AU9462" s="1">
        <v>0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0</v>
      </c>
      <c r="BB9462" s="1">
        <v>0</v>
      </c>
      <c r="BC9462" s="1">
        <v>0</v>
      </c>
      <c r="BD9462" s="1">
        <v>0</v>
      </c>
      <c r="BE9462" s="1" t="s">
        <v>7700</v>
      </c>
    </row>
    <row r="9463" spans="1:57" x14ac:dyDescent="0.35">
      <c r="A9463" s="1" t="s">
        <v>9567</v>
      </c>
      <c r="B9463" s="1">
        <v>0</v>
      </c>
      <c r="C9463" s="1">
        <v>0</v>
      </c>
      <c r="D9463" s="1">
        <v>0</v>
      </c>
      <c r="E9463" s="1">
        <v>0</v>
      </c>
      <c r="F9463" s="1">
        <v>0</v>
      </c>
      <c r="G9463" s="1">
        <v>0</v>
      </c>
      <c r="H9463" s="1">
        <v>0</v>
      </c>
      <c r="I9463" s="1">
        <v>0</v>
      </c>
      <c r="J9463" s="1">
        <v>0</v>
      </c>
      <c r="K9463" s="1">
        <v>0</v>
      </c>
      <c r="L9463" s="1">
        <v>0</v>
      </c>
      <c r="M9463" s="1">
        <v>0</v>
      </c>
      <c r="N9463" s="1">
        <v>0</v>
      </c>
      <c r="O9463" s="1">
        <v>0</v>
      </c>
      <c r="P9463" s="1">
        <v>0</v>
      </c>
      <c r="Q9463" s="1">
        <v>0</v>
      </c>
      <c r="R9463" s="1">
        <v>0</v>
      </c>
      <c r="S9463" s="1">
        <v>0</v>
      </c>
      <c r="T9463" s="1">
        <v>0</v>
      </c>
      <c r="U9463" s="1">
        <v>0</v>
      </c>
      <c r="V9463" s="1">
        <v>0</v>
      </c>
      <c r="W9463" s="1">
        <v>0</v>
      </c>
      <c r="X9463" s="1">
        <v>0</v>
      </c>
      <c r="Y9463" s="1">
        <v>0</v>
      </c>
      <c r="Z9463" s="1">
        <v>0</v>
      </c>
      <c r="AA9463" s="1">
        <v>0</v>
      </c>
      <c r="AB9463" s="1">
        <v>0</v>
      </c>
      <c r="AC9463" s="1">
        <v>0</v>
      </c>
      <c r="AD9463" s="1">
        <v>1</v>
      </c>
      <c r="AE9463" s="1">
        <v>5</v>
      </c>
      <c r="AF9463" s="1">
        <v>0</v>
      </c>
      <c r="AG9463" s="1">
        <v>0</v>
      </c>
      <c r="AH9463" s="1">
        <v>3</v>
      </c>
      <c r="AI9463" s="1">
        <v>0</v>
      </c>
      <c r="AJ9463" s="1">
        <v>0</v>
      </c>
      <c r="AK9463" s="1">
        <v>0</v>
      </c>
      <c r="AL9463" s="1">
        <v>2</v>
      </c>
      <c r="AM9463" s="1">
        <v>4</v>
      </c>
      <c r="AN9463" s="1">
        <v>2</v>
      </c>
      <c r="AO9463" s="1">
        <v>0</v>
      </c>
      <c r="AP9463" s="1">
        <v>6</v>
      </c>
      <c r="AQ9463" s="1">
        <v>0</v>
      </c>
      <c r="AR9463" s="1">
        <v>0</v>
      </c>
      <c r="AS9463" s="1">
        <v>0</v>
      </c>
      <c r="AT9463" s="1">
        <v>0</v>
      </c>
      <c r="AU9463" s="1">
        <v>0</v>
      </c>
      <c r="AV9463" s="1">
        <v>0</v>
      </c>
      <c r="AW9463" s="1">
        <v>0</v>
      </c>
      <c r="AX9463" s="1">
        <v>0</v>
      </c>
      <c r="AY9463" s="1">
        <v>0</v>
      </c>
      <c r="AZ9463" s="1">
        <v>0</v>
      </c>
      <c r="BA9463" s="1">
        <v>0</v>
      </c>
      <c r="BB9463" s="1">
        <v>0</v>
      </c>
      <c r="BC9463" s="1">
        <v>0</v>
      </c>
      <c r="BD9463" s="1">
        <v>0</v>
      </c>
      <c r="BE9463" s="1" t="s">
        <v>7700</v>
      </c>
    </row>
    <row r="9464" spans="1:57" x14ac:dyDescent="0.35">
      <c r="A9464" s="1" t="s">
        <v>9568</v>
      </c>
      <c r="B9464" s="1">
        <v>0</v>
      </c>
      <c r="C9464" s="1">
        <v>0</v>
      </c>
      <c r="D9464" s="1">
        <v>0</v>
      </c>
      <c r="E9464" s="1">
        <v>0</v>
      </c>
      <c r="F9464" s="1">
        <v>0</v>
      </c>
      <c r="G9464" s="1">
        <v>0</v>
      </c>
      <c r="H9464" s="1">
        <v>0</v>
      </c>
      <c r="I9464" s="1">
        <v>0</v>
      </c>
      <c r="J9464" s="1">
        <v>0</v>
      </c>
      <c r="K9464" s="1">
        <v>0</v>
      </c>
      <c r="L9464" s="1">
        <v>0</v>
      </c>
      <c r="M9464" s="1">
        <v>0</v>
      </c>
      <c r="N9464" s="1">
        <v>0</v>
      </c>
      <c r="O9464" s="1">
        <v>2</v>
      </c>
      <c r="P9464" s="1">
        <v>0</v>
      </c>
      <c r="Q9464" s="1">
        <v>0</v>
      </c>
      <c r="R9464" s="1">
        <v>0</v>
      </c>
      <c r="S9464" s="1">
        <v>0</v>
      </c>
      <c r="T9464" s="1">
        <v>0</v>
      </c>
      <c r="U9464" s="1">
        <v>0</v>
      </c>
      <c r="V9464" s="1">
        <v>0</v>
      </c>
      <c r="W9464" s="1">
        <v>1</v>
      </c>
      <c r="X9464" s="1">
        <v>0</v>
      </c>
      <c r="Y9464" s="1">
        <v>0</v>
      </c>
      <c r="Z9464" s="1">
        <v>0</v>
      </c>
      <c r="AA9464" s="1">
        <v>3</v>
      </c>
      <c r="AB9464" s="1">
        <v>0</v>
      </c>
      <c r="AC9464" s="1">
        <v>0</v>
      </c>
      <c r="AD9464" s="1">
        <v>0</v>
      </c>
      <c r="AE9464" s="1">
        <v>0</v>
      </c>
      <c r="AF9464" s="1">
        <v>0</v>
      </c>
      <c r="AG9464" s="1">
        <v>0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0</v>
      </c>
      <c r="AR9464" s="1">
        <v>0</v>
      </c>
      <c r="AS9464" s="1">
        <v>0</v>
      </c>
      <c r="AT9464" s="1">
        <v>0</v>
      </c>
      <c r="AU9464" s="1">
        <v>0</v>
      </c>
      <c r="AV9464" s="1">
        <v>0</v>
      </c>
      <c r="AW9464" s="1">
        <v>0</v>
      </c>
      <c r="AX9464" s="1">
        <v>0</v>
      </c>
      <c r="AY9464" s="1">
        <v>0</v>
      </c>
      <c r="AZ9464" s="1">
        <v>0</v>
      </c>
      <c r="BA9464" s="1">
        <v>0</v>
      </c>
      <c r="BB9464" s="1">
        <v>0</v>
      </c>
      <c r="BC9464" s="1">
        <v>0</v>
      </c>
      <c r="BD9464" s="1">
        <v>0</v>
      </c>
      <c r="BE9464" s="1" t="s">
        <v>7700</v>
      </c>
    </row>
    <row r="9465" spans="1:57" x14ac:dyDescent="0.35">
      <c r="A9465" s="1" t="s">
        <v>9569</v>
      </c>
      <c r="B9465" s="1">
        <v>0</v>
      </c>
      <c r="C9465" s="1">
        <v>0</v>
      </c>
      <c r="D9465" s="1">
        <v>0</v>
      </c>
      <c r="E9465" s="1">
        <v>0</v>
      </c>
      <c r="F9465" s="1">
        <v>0</v>
      </c>
      <c r="G9465" s="1">
        <v>0</v>
      </c>
      <c r="H9465" s="1">
        <v>0</v>
      </c>
      <c r="I9465" s="1">
        <v>0</v>
      </c>
      <c r="J9465" s="1">
        <v>0</v>
      </c>
      <c r="K9465" s="1">
        <v>0</v>
      </c>
      <c r="L9465" s="1">
        <v>0</v>
      </c>
      <c r="M9465" s="1">
        <v>0</v>
      </c>
      <c r="N9465" s="1">
        <v>0</v>
      </c>
      <c r="O9465" s="1">
        <v>0</v>
      </c>
      <c r="P9465" s="1">
        <v>0</v>
      </c>
      <c r="Q9465" s="1">
        <v>0</v>
      </c>
      <c r="R9465" s="1">
        <v>0</v>
      </c>
      <c r="S9465" s="1">
        <v>0</v>
      </c>
      <c r="T9465" s="1">
        <v>0</v>
      </c>
      <c r="U9465" s="1">
        <v>0</v>
      </c>
      <c r="V9465" s="1">
        <v>0</v>
      </c>
      <c r="W9465" s="1">
        <v>0</v>
      </c>
      <c r="X9465" s="1">
        <v>0</v>
      </c>
      <c r="Y9465" s="1">
        <v>0</v>
      </c>
      <c r="Z9465" s="1">
        <v>0</v>
      </c>
      <c r="AA9465" s="1">
        <v>0</v>
      </c>
      <c r="AB9465" s="1">
        <v>0</v>
      </c>
      <c r="AC9465" s="1">
        <v>0</v>
      </c>
      <c r="AD9465" s="1">
        <v>0</v>
      </c>
      <c r="AE9465" s="1">
        <v>0</v>
      </c>
      <c r="AF9465" s="1">
        <v>0</v>
      </c>
      <c r="AG9465" s="1">
        <v>6</v>
      </c>
      <c r="AH9465" s="1">
        <v>0</v>
      </c>
      <c r="AI9465" s="1">
        <v>0</v>
      </c>
      <c r="AJ9465" s="1">
        <v>0</v>
      </c>
      <c r="AK9465" s="1">
        <v>0</v>
      </c>
      <c r="AL9465" s="1">
        <v>0</v>
      </c>
      <c r="AM9465" s="1">
        <v>0</v>
      </c>
      <c r="AN9465" s="1">
        <v>0</v>
      </c>
      <c r="AO9465" s="1">
        <v>0</v>
      </c>
      <c r="AP9465" s="1">
        <v>0</v>
      </c>
      <c r="AQ9465" s="1">
        <v>0</v>
      </c>
      <c r="AR9465" s="1">
        <v>0</v>
      </c>
      <c r="AS9465" s="1">
        <v>0</v>
      </c>
      <c r="AT9465" s="1">
        <v>0</v>
      </c>
      <c r="AU9465" s="1">
        <v>0</v>
      </c>
      <c r="AV9465" s="1">
        <v>0</v>
      </c>
      <c r="AW9465" s="1">
        <v>0</v>
      </c>
      <c r="AX9465" s="1">
        <v>0</v>
      </c>
      <c r="AY9465" s="1">
        <v>0</v>
      </c>
      <c r="AZ9465" s="1">
        <v>0</v>
      </c>
      <c r="BA9465" s="1">
        <v>0</v>
      </c>
      <c r="BB9465" s="1">
        <v>0</v>
      </c>
      <c r="BC9465" s="1">
        <v>0</v>
      </c>
      <c r="BD9465" s="1">
        <v>0</v>
      </c>
      <c r="BE9465" s="1" t="s">
        <v>7700</v>
      </c>
    </row>
    <row r="9466" spans="1:57" x14ac:dyDescent="0.35">
      <c r="A9466" s="1" t="s">
        <v>9570</v>
      </c>
      <c r="B9466" s="1">
        <v>0</v>
      </c>
      <c r="C9466" s="1">
        <v>0</v>
      </c>
      <c r="D9466" s="1">
        <v>0</v>
      </c>
      <c r="E9466" s="1">
        <v>0</v>
      </c>
      <c r="F9466" s="1">
        <v>0</v>
      </c>
      <c r="G9466" s="1">
        <v>0</v>
      </c>
      <c r="H9466" s="1">
        <v>0</v>
      </c>
      <c r="I9466" s="1">
        <v>0</v>
      </c>
      <c r="J9466" s="1">
        <v>0</v>
      </c>
      <c r="K9466" s="1">
        <v>0</v>
      </c>
      <c r="L9466" s="1">
        <v>0</v>
      </c>
      <c r="M9466" s="1">
        <v>0</v>
      </c>
      <c r="N9466" s="1">
        <v>0</v>
      </c>
      <c r="O9466" s="1">
        <v>0</v>
      </c>
      <c r="P9466" s="1">
        <v>0</v>
      </c>
      <c r="Q9466" s="1">
        <v>0</v>
      </c>
      <c r="R9466" s="1">
        <v>0</v>
      </c>
      <c r="S9466" s="1">
        <v>0</v>
      </c>
      <c r="T9466" s="1">
        <v>0</v>
      </c>
      <c r="U9466" s="1">
        <v>0</v>
      </c>
      <c r="V9466" s="1">
        <v>0</v>
      </c>
      <c r="W9466" s="1">
        <v>0</v>
      </c>
      <c r="X9466" s="1">
        <v>0</v>
      </c>
      <c r="Y9466" s="1">
        <v>0</v>
      </c>
      <c r="Z9466" s="1">
        <v>0</v>
      </c>
      <c r="AA9466" s="1">
        <v>0</v>
      </c>
      <c r="AB9466" s="1">
        <v>0</v>
      </c>
      <c r="AC9466" s="1">
        <v>0</v>
      </c>
      <c r="AD9466" s="1">
        <v>0</v>
      </c>
      <c r="AE9466" s="1">
        <v>0</v>
      </c>
      <c r="AF9466" s="1">
        <v>0</v>
      </c>
      <c r="AG9466" s="1">
        <v>1</v>
      </c>
      <c r="AH9466" s="1">
        <v>0</v>
      </c>
      <c r="AI9466" s="1">
        <v>0</v>
      </c>
      <c r="AJ9466" s="1">
        <v>0</v>
      </c>
      <c r="AK9466" s="1">
        <v>0</v>
      </c>
      <c r="AL9466" s="1">
        <v>3</v>
      </c>
      <c r="AM9466" s="1">
        <v>0</v>
      </c>
      <c r="AN9466" s="1">
        <v>0</v>
      </c>
      <c r="AO9466" s="1">
        <v>0</v>
      </c>
      <c r="AP9466" s="1">
        <v>0</v>
      </c>
      <c r="AQ9466" s="1">
        <v>0</v>
      </c>
      <c r="AR9466" s="1">
        <v>0</v>
      </c>
      <c r="AS9466" s="1">
        <v>0</v>
      </c>
      <c r="AT9466" s="1">
        <v>0</v>
      </c>
      <c r="AU9466" s="1">
        <v>0</v>
      </c>
      <c r="AV9466" s="1">
        <v>0</v>
      </c>
      <c r="AW9466" s="1">
        <v>0</v>
      </c>
      <c r="AX9466" s="1">
        <v>0</v>
      </c>
      <c r="AY9466" s="1">
        <v>0</v>
      </c>
      <c r="AZ9466" s="1">
        <v>0</v>
      </c>
      <c r="BA9466" s="1">
        <v>0</v>
      </c>
      <c r="BB9466" s="1">
        <v>0</v>
      </c>
      <c r="BC9466" s="1">
        <v>0</v>
      </c>
      <c r="BD9466" s="1">
        <v>0</v>
      </c>
      <c r="BE9466" s="1" t="s">
        <v>7700</v>
      </c>
    </row>
    <row r="9467" spans="1:57" x14ac:dyDescent="0.35">
      <c r="A9467" s="1" t="s">
        <v>9571</v>
      </c>
      <c r="B9467" s="1">
        <v>0</v>
      </c>
      <c r="C9467" s="1">
        <v>0</v>
      </c>
      <c r="D9467" s="1">
        <v>0</v>
      </c>
      <c r="E9467" s="1">
        <v>4</v>
      </c>
      <c r="F9467" s="1">
        <v>0</v>
      </c>
      <c r="G9467" s="1">
        <v>0</v>
      </c>
      <c r="H9467" s="1">
        <v>0</v>
      </c>
      <c r="I9467" s="1">
        <v>0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  <c r="Q9467" s="1">
        <v>0</v>
      </c>
      <c r="R9467" s="1">
        <v>0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0</v>
      </c>
      <c r="Z9467" s="1">
        <v>0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6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33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11</v>
      </c>
      <c r="AZ9467" s="1">
        <v>5</v>
      </c>
      <c r="BA9467" s="1">
        <v>9</v>
      </c>
      <c r="BB9467" s="1">
        <v>12</v>
      </c>
      <c r="BC9467" s="1">
        <v>31</v>
      </c>
      <c r="BD9467" s="1">
        <v>0</v>
      </c>
      <c r="BE9467" s="1" t="s">
        <v>7700</v>
      </c>
    </row>
    <row r="9468" spans="1:57" x14ac:dyDescent="0.35">
      <c r="A9468" s="1" t="s">
        <v>9572</v>
      </c>
      <c r="B9468" s="1">
        <v>0</v>
      </c>
      <c r="C9468" s="1">
        <v>0</v>
      </c>
      <c r="D9468" s="1">
        <v>0</v>
      </c>
      <c r="E9468" s="1">
        <v>0</v>
      </c>
      <c r="F9468" s="1">
        <v>0</v>
      </c>
      <c r="G9468" s="1">
        <v>0</v>
      </c>
      <c r="H9468" s="1">
        <v>0</v>
      </c>
      <c r="I9468" s="1">
        <v>0</v>
      </c>
      <c r="J9468" s="1">
        <v>0</v>
      </c>
      <c r="K9468" s="1">
        <v>0</v>
      </c>
      <c r="L9468" s="1">
        <v>0</v>
      </c>
      <c r="M9468" s="1">
        <v>0</v>
      </c>
      <c r="N9468" s="1">
        <v>0</v>
      </c>
      <c r="O9468" s="1">
        <v>0</v>
      </c>
      <c r="P9468" s="1">
        <v>0</v>
      </c>
      <c r="Q9468" s="1">
        <v>0</v>
      </c>
      <c r="R9468" s="1">
        <v>0</v>
      </c>
      <c r="S9468" s="1">
        <v>0</v>
      </c>
      <c r="T9468" s="1">
        <v>0</v>
      </c>
      <c r="U9468" s="1">
        <v>0</v>
      </c>
      <c r="V9468" s="1">
        <v>0</v>
      </c>
      <c r="W9468" s="1">
        <v>0</v>
      </c>
      <c r="X9468" s="1">
        <v>0</v>
      </c>
      <c r="Y9468" s="1">
        <v>0</v>
      </c>
      <c r="Z9468" s="1">
        <v>0</v>
      </c>
      <c r="AA9468" s="1">
        <v>0</v>
      </c>
      <c r="AB9468" s="1">
        <v>0</v>
      </c>
      <c r="AC9468" s="1">
        <v>0</v>
      </c>
      <c r="AD9468" s="1">
        <v>0</v>
      </c>
      <c r="AE9468" s="1">
        <v>0</v>
      </c>
      <c r="AF9468" s="1">
        <v>0</v>
      </c>
      <c r="AG9468" s="1">
        <v>1</v>
      </c>
      <c r="AH9468" s="1">
        <v>0</v>
      </c>
      <c r="AI9468" s="1">
        <v>0</v>
      </c>
      <c r="AJ9468" s="1">
        <v>0</v>
      </c>
      <c r="AK9468" s="1">
        <v>0</v>
      </c>
      <c r="AL9468" s="1">
        <v>2</v>
      </c>
      <c r="AM9468" s="1">
        <v>0</v>
      </c>
      <c r="AN9468" s="1">
        <v>0</v>
      </c>
      <c r="AO9468" s="1">
        <v>0</v>
      </c>
      <c r="AP9468" s="1">
        <v>0</v>
      </c>
      <c r="AQ9468" s="1">
        <v>0</v>
      </c>
      <c r="AR9468" s="1">
        <v>0</v>
      </c>
      <c r="AS9468" s="1">
        <v>0</v>
      </c>
      <c r="AT9468" s="1">
        <v>0</v>
      </c>
      <c r="AU9468" s="1">
        <v>0</v>
      </c>
      <c r="AV9468" s="1">
        <v>0</v>
      </c>
      <c r="AW9468" s="1">
        <v>0</v>
      </c>
      <c r="AX9468" s="1">
        <v>0</v>
      </c>
      <c r="AY9468" s="1">
        <v>0</v>
      </c>
      <c r="AZ9468" s="1">
        <v>0</v>
      </c>
      <c r="BA9468" s="1">
        <v>0</v>
      </c>
      <c r="BB9468" s="1">
        <v>0</v>
      </c>
      <c r="BC9468" s="1">
        <v>0</v>
      </c>
      <c r="BD9468" s="1">
        <v>0</v>
      </c>
      <c r="BE9468" s="1" t="s">
        <v>7700</v>
      </c>
    </row>
    <row r="9469" spans="1:57" x14ac:dyDescent="0.35">
      <c r="A9469" s="1" t="s">
        <v>9573</v>
      </c>
      <c r="B9469" s="1">
        <v>0</v>
      </c>
      <c r="C9469" s="1">
        <v>0</v>
      </c>
      <c r="D9469" s="1">
        <v>0</v>
      </c>
      <c r="E9469" s="1">
        <v>0</v>
      </c>
      <c r="F9469" s="1">
        <v>0</v>
      </c>
      <c r="G9469" s="1">
        <v>0</v>
      </c>
      <c r="H9469" s="1">
        <v>0</v>
      </c>
      <c r="I9469" s="1">
        <v>0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3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0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 t="s">
        <v>7700</v>
      </c>
    </row>
    <row r="9470" spans="1:57" x14ac:dyDescent="0.35">
      <c r="A9470" s="1" t="s">
        <v>9574</v>
      </c>
      <c r="B9470" s="1">
        <v>0</v>
      </c>
      <c r="C9470" s="1">
        <v>0</v>
      </c>
      <c r="D9470" s="1">
        <v>0</v>
      </c>
      <c r="E9470" s="1">
        <v>0</v>
      </c>
      <c r="F9470" s="1">
        <v>0</v>
      </c>
      <c r="G9470" s="1">
        <v>0</v>
      </c>
      <c r="H9470" s="1">
        <v>0</v>
      </c>
      <c r="I9470" s="1">
        <v>0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1">
        <v>0</v>
      </c>
      <c r="V9470" s="1">
        <v>0</v>
      </c>
      <c r="W9470" s="1">
        <v>0</v>
      </c>
      <c r="X9470" s="1">
        <v>0</v>
      </c>
      <c r="Y9470" s="1">
        <v>0</v>
      </c>
      <c r="Z9470" s="1">
        <v>0</v>
      </c>
      <c r="AA9470" s="1">
        <v>0</v>
      </c>
      <c r="AB9470" s="1">
        <v>0</v>
      </c>
      <c r="AC9470" s="1">
        <v>0</v>
      </c>
      <c r="AD9470" s="1">
        <v>3</v>
      </c>
      <c r="AE9470" s="1">
        <v>0</v>
      </c>
      <c r="AF9470" s="1">
        <v>0</v>
      </c>
      <c r="AG9470" s="1">
        <v>6</v>
      </c>
      <c r="AH9470" s="1">
        <v>0</v>
      </c>
      <c r="AI9470" s="1">
        <v>0</v>
      </c>
      <c r="AJ9470" s="1">
        <v>0</v>
      </c>
      <c r="AK9470" s="1">
        <v>0</v>
      </c>
      <c r="AL9470" s="1">
        <v>7</v>
      </c>
      <c r="AM9470" s="1">
        <v>0</v>
      </c>
      <c r="AN9470" s="1">
        <v>0</v>
      </c>
      <c r="AO9470" s="1">
        <v>0</v>
      </c>
      <c r="AP9470" s="1">
        <v>0</v>
      </c>
      <c r="AQ9470" s="1">
        <v>0</v>
      </c>
      <c r="AR9470" s="1">
        <v>4</v>
      </c>
      <c r="AS9470" s="1">
        <v>0</v>
      </c>
      <c r="AT9470" s="1">
        <v>0</v>
      </c>
      <c r="AU9470" s="1">
        <v>0</v>
      </c>
      <c r="AV9470" s="1">
        <v>0</v>
      </c>
      <c r="AW9470" s="1">
        <v>0</v>
      </c>
      <c r="AX9470" s="1">
        <v>0</v>
      </c>
      <c r="AY9470" s="1">
        <v>0</v>
      </c>
      <c r="AZ9470" s="1">
        <v>0</v>
      </c>
      <c r="BA9470" s="1">
        <v>0</v>
      </c>
      <c r="BB9470" s="1">
        <v>0</v>
      </c>
      <c r="BC9470" s="1">
        <v>0</v>
      </c>
      <c r="BD9470" s="1">
        <v>0</v>
      </c>
      <c r="BE9470" s="1" t="s">
        <v>7700</v>
      </c>
    </row>
    <row r="9471" spans="1:57" x14ac:dyDescent="0.35">
      <c r="A9471" s="1" t="s">
        <v>9575</v>
      </c>
      <c r="B9471" s="1">
        <v>0</v>
      </c>
      <c r="C9471" s="1">
        <v>0</v>
      </c>
      <c r="D9471" s="1">
        <v>0</v>
      </c>
      <c r="E9471" s="1">
        <v>0</v>
      </c>
      <c r="F9471" s="1">
        <v>0</v>
      </c>
      <c r="G9471" s="1">
        <v>0</v>
      </c>
      <c r="H9471" s="1">
        <v>0</v>
      </c>
      <c r="I9471" s="1">
        <v>0</v>
      </c>
      <c r="J9471" s="1">
        <v>0</v>
      </c>
      <c r="K9471" s="1">
        <v>0</v>
      </c>
      <c r="L9471" s="1">
        <v>0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0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0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4</v>
      </c>
      <c r="AM9471" s="1">
        <v>0</v>
      </c>
      <c r="AN9471" s="1">
        <v>0</v>
      </c>
      <c r="AO9471" s="1">
        <v>0</v>
      </c>
      <c r="AP9471" s="1">
        <v>0</v>
      </c>
      <c r="AQ9471" s="1">
        <v>0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0</v>
      </c>
      <c r="BD9471" s="1">
        <v>0</v>
      </c>
      <c r="BE9471" s="1" t="s">
        <v>7700</v>
      </c>
    </row>
    <row r="9472" spans="1:57" x14ac:dyDescent="0.35">
      <c r="A9472" s="1" t="s">
        <v>9576</v>
      </c>
      <c r="B9472" s="1">
        <v>0</v>
      </c>
      <c r="C9472" s="1">
        <v>0</v>
      </c>
      <c r="D9472" s="1">
        <v>0</v>
      </c>
      <c r="E9472" s="1">
        <v>0</v>
      </c>
      <c r="F9472" s="1">
        <v>0</v>
      </c>
      <c r="G9472" s="1">
        <v>0</v>
      </c>
      <c r="H9472" s="1">
        <v>0</v>
      </c>
      <c r="I9472" s="1">
        <v>0</v>
      </c>
      <c r="J9472" s="1">
        <v>0</v>
      </c>
      <c r="K9472" s="1">
        <v>0</v>
      </c>
      <c r="L9472" s="1">
        <v>0</v>
      </c>
      <c r="M9472" s="1">
        <v>0</v>
      </c>
      <c r="N9472" s="1">
        <v>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1">
        <v>0</v>
      </c>
      <c r="V9472" s="1">
        <v>0</v>
      </c>
      <c r="W9472" s="1">
        <v>0</v>
      </c>
      <c r="X9472" s="1">
        <v>0</v>
      </c>
      <c r="Y9472" s="1">
        <v>0</v>
      </c>
      <c r="Z9472" s="1">
        <v>0</v>
      </c>
      <c r="AA9472" s="1">
        <v>0</v>
      </c>
      <c r="AB9472" s="1">
        <v>0</v>
      </c>
      <c r="AC9472" s="1">
        <v>0</v>
      </c>
      <c r="AD9472" s="1">
        <v>0</v>
      </c>
      <c r="AE9472" s="1">
        <v>0</v>
      </c>
      <c r="AF9472" s="1">
        <v>0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6</v>
      </c>
      <c r="AN9472" s="1">
        <v>0</v>
      </c>
      <c r="AO9472" s="1">
        <v>0</v>
      </c>
      <c r="AP9472" s="1">
        <v>0</v>
      </c>
      <c r="AQ9472" s="1">
        <v>0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0</v>
      </c>
      <c r="AX9472" s="1">
        <v>0</v>
      </c>
      <c r="AY9472" s="1">
        <v>0</v>
      </c>
      <c r="AZ9472" s="1">
        <v>0</v>
      </c>
      <c r="BA9472" s="1">
        <v>0</v>
      </c>
      <c r="BB9472" s="1">
        <v>0</v>
      </c>
      <c r="BC9472" s="1">
        <v>0</v>
      </c>
      <c r="BD9472" s="1">
        <v>0</v>
      </c>
      <c r="BE9472" s="1" t="s">
        <v>7700</v>
      </c>
    </row>
    <row r="9473" spans="1:57" x14ac:dyDescent="0.35">
      <c r="A9473" s="1" t="s">
        <v>9577</v>
      </c>
      <c r="B9473" s="1">
        <v>0</v>
      </c>
      <c r="C9473" s="1">
        <v>0</v>
      </c>
      <c r="D9473" s="1">
        <v>0</v>
      </c>
      <c r="E9473" s="1">
        <v>0</v>
      </c>
      <c r="F9473" s="1">
        <v>0</v>
      </c>
      <c r="G9473" s="1">
        <v>0</v>
      </c>
      <c r="H9473" s="1">
        <v>0</v>
      </c>
      <c r="I9473" s="1">
        <v>0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  <c r="U9473" s="1">
        <v>0</v>
      </c>
      <c r="V9473" s="1">
        <v>0</v>
      </c>
      <c r="W9473" s="1">
        <v>0</v>
      </c>
      <c r="X9473" s="1">
        <v>0</v>
      </c>
      <c r="Y9473" s="1">
        <v>0</v>
      </c>
      <c r="Z9473" s="1">
        <v>0</v>
      </c>
      <c r="AA9473" s="1">
        <v>4</v>
      </c>
      <c r="AB9473" s="1">
        <v>0</v>
      </c>
      <c r="AC9473" s="1">
        <v>0</v>
      </c>
      <c r="AD9473" s="1">
        <v>0</v>
      </c>
      <c r="AE9473" s="1">
        <v>0</v>
      </c>
      <c r="AF9473" s="1">
        <v>0</v>
      </c>
      <c r="AG9473" s="1">
        <v>0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0</v>
      </c>
      <c r="AP9473" s="1">
        <v>0</v>
      </c>
      <c r="AQ9473" s="1">
        <v>0</v>
      </c>
      <c r="AR9473" s="1">
        <v>0</v>
      </c>
      <c r="AS9473" s="1">
        <v>0</v>
      </c>
      <c r="AT9473" s="1">
        <v>0</v>
      </c>
      <c r="AU9473" s="1">
        <v>0</v>
      </c>
      <c r="AV9473" s="1">
        <v>0</v>
      </c>
      <c r="AW9473" s="1">
        <v>0</v>
      </c>
      <c r="AX9473" s="1">
        <v>0</v>
      </c>
      <c r="AY9473" s="1">
        <v>0</v>
      </c>
      <c r="AZ9473" s="1">
        <v>0</v>
      </c>
      <c r="BA9473" s="1">
        <v>0</v>
      </c>
      <c r="BB9473" s="1">
        <v>0</v>
      </c>
      <c r="BC9473" s="1">
        <v>0</v>
      </c>
      <c r="BD9473" s="1">
        <v>0</v>
      </c>
      <c r="BE9473" s="1" t="s">
        <v>7700</v>
      </c>
    </row>
    <row r="9474" spans="1:57" x14ac:dyDescent="0.35">
      <c r="A9474" s="1" t="s">
        <v>9578</v>
      </c>
      <c r="B9474" s="1">
        <v>0</v>
      </c>
      <c r="C9474" s="1">
        <v>0</v>
      </c>
      <c r="D9474" s="1">
        <v>0</v>
      </c>
      <c r="E9474" s="1">
        <v>0</v>
      </c>
      <c r="F9474" s="1">
        <v>0</v>
      </c>
      <c r="G9474" s="1">
        <v>0</v>
      </c>
      <c r="H9474" s="1">
        <v>0</v>
      </c>
      <c r="I9474" s="1">
        <v>0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1">
        <v>0</v>
      </c>
      <c r="V9474" s="1">
        <v>0</v>
      </c>
      <c r="W9474" s="1">
        <v>0</v>
      </c>
      <c r="X9474" s="1">
        <v>0</v>
      </c>
      <c r="Y9474" s="1">
        <v>0</v>
      </c>
      <c r="Z9474" s="1">
        <v>0</v>
      </c>
      <c r="AA9474" s="1">
        <v>0</v>
      </c>
      <c r="AB9474" s="1">
        <v>0</v>
      </c>
      <c r="AC9474" s="1">
        <v>0</v>
      </c>
      <c r="AD9474" s="1">
        <v>0</v>
      </c>
      <c r="AE9474" s="1">
        <v>1</v>
      </c>
      <c r="AF9474" s="1">
        <v>0</v>
      </c>
      <c r="AG9474" s="1">
        <v>0</v>
      </c>
      <c r="AH9474" s="1">
        <v>1</v>
      </c>
      <c r="AI9474" s="1">
        <v>0</v>
      </c>
      <c r="AJ9474" s="1">
        <v>0</v>
      </c>
      <c r="AK9474" s="1">
        <v>0</v>
      </c>
      <c r="AL9474" s="1">
        <v>1</v>
      </c>
      <c r="AM9474" s="1">
        <v>0</v>
      </c>
      <c r="AN9474" s="1">
        <v>0</v>
      </c>
      <c r="AO9474" s="1">
        <v>0</v>
      </c>
      <c r="AP9474" s="1">
        <v>0</v>
      </c>
      <c r="AQ9474" s="1">
        <v>0</v>
      </c>
      <c r="AR9474" s="1">
        <v>0</v>
      </c>
      <c r="AS9474" s="1">
        <v>0</v>
      </c>
      <c r="AT9474" s="1">
        <v>0</v>
      </c>
      <c r="AU9474" s="1">
        <v>0</v>
      </c>
      <c r="AV9474" s="1">
        <v>0</v>
      </c>
      <c r="AW9474" s="1">
        <v>0</v>
      </c>
      <c r="AX9474" s="1">
        <v>0</v>
      </c>
      <c r="AY9474" s="1">
        <v>0</v>
      </c>
      <c r="AZ9474" s="1">
        <v>0</v>
      </c>
      <c r="BA9474" s="1">
        <v>0</v>
      </c>
      <c r="BB9474" s="1">
        <v>0</v>
      </c>
      <c r="BC9474" s="1">
        <v>0</v>
      </c>
      <c r="BD9474" s="1">
        <v>0</v>
      </c>
      <c r="BE9474" s="1" t="s">
        <v>7700</v>
      </c>
    </row>
    <row r="9475" spans="1:57" x14ac:dyDescent="0.35">
      <c r="A9475" s="1" t="s">
        <v>9579</v>
      </c>
      <c r="B9475" s="1">
        <v>0</v>
      </c>
      <c r="C9475" s="1">
        <v>0</v>
      </c>
      <c r="D9475" s="1">
        <v>0</v>
      </c>
      <c r="E9475" s="1">
        <v>0</v>
      </c>
      <c r="F9475" s="1">
        <v>0</v>
      </c>
      <c r="G9475" s="1">
        <v>0</v>
      </c>
      <c r="H9475" s="1">
        <v>0</v>
      </c>
      <c r="I9475" s="1">
        <v>0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  <c r="U9475" s="1">
        <v>0</v>
      </c>
      <c r="V9475" s="1">
        <v>0</v>
      </c>
      <c r="W9475" s="1">
        <v>0</v>
      </c>
      <c r="X9475" s="1">
        <v>0</v>
      </c>
      <c r="Y9475" s="1">
        <v>0</v>
      </c>
      <c r="Z9475" s="1">
        <v>0</v>
      </c>
      <c r="AA9475" s="1">
        <v>0</v>
      </c>
      <c r="AB9475" s="1">
        <v>0</v>
      </c>
      <c r="AC9475" s="1">
        <v>0</v>
      </c>
      <c r="AD9475" s="1">
        <v>0</v>
      </c>
      <c r="AE9475" s="1">
        <v>2</v>
      </c>
      <c r="AF9475" s="1">
        <v>0</v>
      </c>
      <c r="AG9475" s="1">
        <v>0</v>
      </c>
      <c r="AH9475" s="1">
        <v>0</v>
      </c>
      <c r="AI9475" s="1">
        <v>0</v>
      </c>
      <c r="AJ9475" s="1">
        <v>0</v>
      </c>
      <c r="AK9475" s="1">
        <v>0</v>
      </c>
      <c r="AL9475" s="1">
        <v>1</v>
      </c>
      <c r="AM9475" s="1">
        <v>0</v>
      </c>
      <c r="AN9475" s="1">
        <v>0</v>
      </c>
      <c r="AO9475" s="1">
        <v>1</v>
      </c>
      <c r="AP9475" s="1">
        <v>0</v>
      </c>
      <c r="AQ9475" s="1">
        <v>0</v>
      </c>
      <c r="AR9475" s="1">
        <v>0</v>
      </c>
      <c r="AS9475" s="1">
        <v>0</v>
      </c>
      <c r="AT9475" s="1">
        <v>0</v>
      </c>
      <c r="AU9475" s="1">
        <v>0</v>
      </c>
      <c r="AV9475" s="1">
        <v>0</v>
      </c>
      <c r="AW9475" s="1">
        <v>0</v>
      </c>
      <c r="AX9475" s="1">
        <v>0</v>
      </c>
      <c r="AY9475" s="1">
        <v>0</v>
      </c>
      <c r="AZ9475" s="1">
        <v>0</v>
      </c>
      <c r="BA9475" s="1">
        <v>0</v>
      </c>
      <c r="BB9475" s="1">
        <v>0</v>
      </c>
      <c r="BC9475" s="1">
        <v>0</v>
      </c>
      <c r="BD9475" s="1">
        <v>0</v>
      </c>
      <c r="BE9475" s="1" t="s">
        <v>7700</v>
      </c>
    </row>
    <row r="9476" spans="1:57" x14ac:dyDescent="0.35">
      <c r="A9476" s="1" t="s">
        <v>9580</v>
      </c>
      <c r="B9476" s="1">
        <v>0</v>
      </c>
      <c r="C9476" s="1">
        <v>0</v>
      </c>
      <c r="D9476" s="1">
        <v>0</v>
      </c>
      <c r="E9476" s="1">
        <v>0</v>
      </c>
      <c r="F9476" s="1">
        <v>0</v>
      </c>
      <c r="G9476" s="1">
        <v>0</v>
      </c>
      <c r="H9476" s="1">
        <v>0</v>
      </c>
      <c r="I9476" s="1">
        <v>0</v>
      </c>
      <c r="J9476" s="1">
        <v>0</v>
      </c>
      <c r="K9476" s="1">
        <v>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0</v>
      </c>
      <c r="T9476" s="1">
        <v>0</v>
      </c>
      <c r="U9476" s="1">
        <v>0</v>
      </c>
      <c r="V9476" s="1">
        <v>0</v>
      </c>
      <c r="W9476" s="1">
        <v>0</v>
      </c>
      <c r="X9476" s="1">
        <v>0</v>
      </c>
      <c r="Y9476" s="1">
        <v>0</v>
      </c>
      <c r="Z9476" s="1">
        <v>0</v>
      </c>
      <c r="AA9476" s="1">
        <v>0</v>
      </c>
      <c r="AB9476" s="1">
        <v>0</v>
      </c>
      <c r="AC9476" s="1">
        <v>0</v>
      </c>
      <c r="AD9476" s="1">
        <v>0</v>
      </c>
      <c r="AE9476" s="1">
        <v>2</v>
      </c>
      <c r="AF9476" s="1">
        <v>0</v>
      </c>
      <c r="AG9476" s="1">
        <v>0</v>
      </c>
      <c r="AH9476" s="1">
        <v>1</v>
      </c>
      <c r="AI9476" s="1">
        <v>0</v>
      </c>
      <c r="AJ9476" s="1">
        <v>0</v>
      </c>
      <c r="AK9476" s="1">
        <v>0</v>
      </c>
      <c r="AL9476" s="1">
        <v>0</v>
      </c>
      <c r="AM9476" s="1">
        <v>0</v>
      </c>
      <c r="AN9476" s="1">
        <v>0</v>
      </c>
      <c r="AO9476" s="1">
        <v>0</v>
      </c>
      <c r="AP9476" s="1">
        <v>0</v>
      </c>
      <c r="AQ9476" s="1">
        <v>0</v>
      </c>
      <c r="AR9476" s="1">
        <v>0</v>
      </c>
      <c r="AS9476" s="1">
        <v>0</v>
      </c>
      <c r="AT9476" s="1">
        <v>0</v>
      </c>
      <c r="AU9476" s="1">
        <v>0</v>
      </c>
      <c r="AV9476" s="1">
        <v>0</v>
      </c>
      <c r="AW9476" s="1">
        <v>0</v>
      </c>
      <c r="AX9476" s="1">
        <v>0</v>
      </c>
      <c r="AY9476" s="1">
        <v>0</v>
      </c>
      <c r="AZ9476" s="1">
        <v>0</v>
      </c>
      <c r="BA9476" s="1">
        <v>0</v>
      </c>
      <c r="BB9476" s="1">
        <v>0</v>
      </c>
      <c r="BC9476" s="1">
        <v>0</v>
      </c>
      <c r="BD9476" s="1">
        <v>0</v>
      </c>
      <c r="BE9476" s="1" t="s">
        <v>7700</v>
      </c>
    </row>
    <row r="9477" spans="1:57" x14ac:dyDescent="0.35">
      <c r="A9477" s="1" t="s">
        <v>9581</v>
      </c>
      <c r="B9477" s="1">
        <v>0</v>
      </c>
      <c r="C9477" s="1">
        <v>0</v>
      </c>
      <c r="D9477" s="1">
        <v>0</v>
      </c>
      <c r="E9477" s="1">
        <v>0</v>
      </c>
      <c r="F9477" s="1">
        <v>0</v>
      </c>
      <c r="G9477" s="1">
        <v>0</v>
      </c>
      <c r="H9477" s="1">
        <v>0</v>
      </c>
      <c r="I9477" s="1">
        <v>0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>
        <v>0</v>
      </c>
      <c r="Y9477" s="1">
        <v>0</v>
      </c>
      <c r="Z9477" s="1">
        <v>0</v>
      </c>
      <c r="AA9477" s="1">
        <v>0</v>
      </c>
      <c r="AB9477" s="1">
        <v>0</v>
      </c>
      <c r="AC9477" s="1">
        <v>0</v>
      </c>
      <c r="AD9477" s="1">
        <v>0</v>
      </c>
      <c r="AE9477" s="1">
        <v>2</v>
      </c>
      <c r="AF9477" s="1">
        <v>0</v>
      </c>
      <c r="AG9477" s="1">
        <v>1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0</v>
      </c>
      <c r="AP9477" s="1">
        <v>0</v>
      </c>
      <c r="AQ9477" s="1">
        <v>0</v>
      </c>
      <c r="AR9477" s="1">
        <v>0</v>
      </c>
      <c r="AS9477" s="1">
        <v>0</v>
      </c>
      <c r="AT9477" s="1">
        <v>0</v>
      </c>
      <c r="AU9477" s="1">
        <v>0</v>
      </c>
      <c r="AV9477" s="1">
        <v>0</v>
      </c>
      <c r="AW9477" s="1">
        <v>0</v>
      </c>
      <c r="AX9477" s="1">
        <v>0</v>
      </c>
      <c r="AY9477" s="1">
        <v>0</v>
      </c>
      <c r="AZ9477" s="1">
        <v>0</v>
      </c>
      <c r="BA9477" s="1">
        <v>0</v>
      </c>
      <c r="BB9477" s="1">
        <v>0</v>
      </c>
      <c r="BC9477" s="1">
        <v>0</v>
      </c>
      <c r="BD9477" s="1">
        <v>0</v>
      </c>
      <c r="BE9477" s="1" t="s">
        <v>7700</v>
      </c>
    </row>
    <row r="9478" spans="1:57" x14ac:dyDescent="0.35">
      <c r="A9478" s="1" t="s">
        <v>9582</v>
      </c>
      <c r="B9478" s="1">
        <v>0</v>
      </c>
      <c r="C9478" s="1">
        <v>0</v>
      </c>
      <c r="D9478" s="1">
        <v>0</v>
      </c>
      <c r="E9478" s="1">
        <v>0</v>
      </c>
      <c r="F9478" s="1">
        <v>0</v>
      </c>
      <c r="G9478" s="1">
        <v>0</v>
      </c>
      <c r="H9478" s="1">
        <v>0</v>
      </c>
      <c r="I9478" s="1">
        <v>0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  <c r="U9478" s="1">
        <v>0</v>
      </c>
      <c r="V9478" s="1">
        <v>0</v>
      </c>
      <c r="W9478" s="1">
        <v>0</v>
      </c>
      <c r="X9478" s="1">
        <v>0</v>
      </c>
      <c r="Y9478" s="1">
        <v>0</v>
      </c>
      <c r="Z9478" s="1">
        <v>0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7</v>
      </c>
      <c r="AH9478" s="1">
        <v>0</v>
      </c>
      <c r="AI9478" s="1">
        <v>0</v>
      </c>
      <c r="AJ9478" s="1">
        <v>0</v>
      </c>
      <c r="AK9478" s="1">
        <v>0</v>
      </c>
      <c r="AL9478" s="1">
        <v>0</v>
      </c>
      <c r="AM9478" s="1">
        <v>0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0</v>
      </c>
      <c r="BA9478" s="1">
        <v>0</v>
      </c>
      <c r="BB9478" s="1">
        <v>0</v>
      </c>
      <c r="BC9478" s="1">
        <v>0</v>
      </c>
      <c r="BD9478" s="1">
        <v>0</v>
      </c>
      <c r="BE9478" s="1" t="s">
        <v>7700</v>
      </c>
    </row>
    <row r="9479" spans="1:57" x14ac:dyDescent="0.35">
      <c r="A9479" s="1" t="s">
        <v>9583</v>
      </c>
      <c r="B9479" s="1">
        <v>0</v>
      </c>
      <c r="C9479" s="1">
        <v>0</v>
      </c>
      <c r="D9479" s="1">
        <v>0</v>
      </c>
      <c r="E9479" s="1">
        <v>0</v>
      </c>
      <c r="F9479" s="1">
        <v>0</v>
      </c>
      <c r="G9479" s="1">
        <v>0</v>
      </c>
      <c r="H9479" s="1">
        <v>0</v>
      </c>
      <c r="I9479" s="1">
        <v>0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>
        <v>0</v>
      </c>
      <c r="Y9479" s="1">
        <v>0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0</v>
      </c>
      <c r="AK9479" s="1">
        <v>0</v>
      </c>
      <c r="AL9479" s="1">
        <v>3</v>
      </c>
      <c r="AM9479" s="1">
        <v>0</v>
      </c>
      <c r="AN9479" s="1">
        <v>0</v>
      </c>
      <c r="AO9479" s="1">
        <v>0</v>
      </c>
      <c r="AP9479" s="1">
        <v>0</v>
      </c>
      <c r="AQ9479" s="1">
        <v>0</v>
      </c>
      <c r="AR9479" s="1">
        <v>0</v>
      </c>
      <c r="AS9479" s="1">
        <v>0</v>
      </c>
      <c r="AT9479" s="1">
        <v>0</v>
      </c>
      <c r="AU9479" s="1">
        <v>0</v>
      </c>
      <c r="AV9479" s="1">
        <v>0</v>
      </c>
      <c r="AW9479" s="1">
        <v>0</v>
      </c>
      <c r="AX9479" s="1">
        <v>0</v>
      </c>
      <c r="AY9479" s="1">
        <v>0</v>
      </c>
      <c r="AZ9479" s="1">
        <v>0</v>
      </c>
      <c r="BA9479" s="1">
        <v>0</v>
      </c>
      <c r="BB9479" s="1">
        <v>0</v>
      </c>
      <c r="BC9479" s="1">
        <v>0</v>
      </c>
      <c r="BD9479" s="1">
        <v>0</v>
      </c>
      <c r="BE9479" s="1" t="s">
        <v>7700</v>
      </c>
    </row>
    <row r="9480" spans="1:57" x14ac:dyDescent="0.35">
      <c r="A9480" s="1" t="s">
        <v>9584</v>
      </c>
      <c r="B9480" s="1">
        <v>0</v>
      </c>
      <c r="C9480" s="1">
        <v>0</v>
      </c>
      <c r="D9480" s="1">
        <v>0</v>
      </c>
      <c r="E9480" s="1">
        <v>0</v>
      </c>
      <c r="F9480" s="1">
        <v>0</v>
      </c>
      <c r="G9480" s="1">
        <v>0</v>
      </c>
      <c r="H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0</v>
      </c>
      <c r="U9480" s="1">
        <v>0</v>
      </c>
      <c r="V9480" s="1">
        <v>0</v>
      </c>
      <c r="W9480" s="1">
        <v>0</v>
      </c>
      <c r="X9480" s="1">
        <v>0</v>
      </c>
      <c r="Y9480" s="1">
        <v>0</v>
      </c>
      <c r="Z9480" s="1">
        <v>0</v>
      </c>
      <c r="AA9480" s="1">
        <v>0</v>
      </c>
      <c r="AB9480" s="1">
        <v>0</v>
      </c>
      <c r="AC9480" s="1">
        <v>0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0</v>
      </c>
      <c r="AP9480" s="1">
        <v>0</v>
      </c>
      <c r="AQ9480" s="1">
        <v>0</v>
      </c>
      <c r="AR9480" s="1">
        <v>3</v>
      </c>
      <c r="AS9480" s="1">
        <v>0</v>
      </c>
      <c r="AT9480" s="1">
        <v>0</v>
      </c>
      <c r="AU9480" s="1">
        <v>0</v>
      </c>
      <c r="AV9480" s="1">
        <v>0</v>
      </c>
      <c r="AW9480" s="1">
        <v>0</v>
      </c>
      <c r="AX9480" s="1">
        <v>0</v>
      </c>
      <c r="AY9480" s="1">
        <v>0</v>
      </c>
      <c r="AZ9480" s="1">
        <v>0</v>
      </c>
      <c r="BA9480" s="1">
        <v>0</v>
      </c>
      <c r="BB9480" s="1">
        <v>0</v>
      </c>
      <c r="BC9480" s="1">
        <v>0</v>
      </c>
      <c r="BD9480" s="1">
        <v>0</v>
      </c>
      <c r="BE9480" s="1" t="s">
        <v>7700</v>
      </c>
    </row>
    <row r="9481" spans="1:57" x14ac:dyDescent="0.35">
      <c r="A9481" s="1" t="s">
        <v>9585</v>
      </c>
      <c r="B9481" s="1">
        <v>0</v>
      </c>
      <c r="C9481" s="1">
        <v>0</v>
      </c>
      <c r="D9481" s="1">
        <v>0</v>
      </c>
      <c r="E9481" s="1">
        <v>0</v>
      </c>
      <c r="F9481" s="1">
        <v>0</v>
      </c>
      <c r="G9481" s="1">
        <v>0</v>
      </c>
      <c r="H9481" s="1">
        <v>0</v>
      </c>
      <c r="I9481" s="1">
        <v>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0</v>
      </c>
      <c r="U9481" s="1">
        <v>0</v>
      </c>
      <c r="V9481" s="1">
        <v>0</v>
      </c>
      <c r="W9481" s="1">
        <v>0</v>
      </c>
      <c r="X9481" s="1">
        <v>0</v>
      </c>
      <c r="Y9481" s="1">
        <v>0</v>
      </c>
      <c r="Z9481" s="1">
        <v>0</v>
      </c>
      <c r="AA9481" s="1">
        <v>0</v>
      </c>
      <c r="AB9481" s="1">
        <v>2</v>
      </c>
      <c r="AC9481" s="1">
        <v>0</v>
      </c>
      <c r="AD9481" s="1">
        <v>0</v>
      </c>
      <c r="AE9481" s="1">
        <v>0</v>
      </c>
      <c r="AF9481" s="1">
        <v>0</v>
      </c>
      <c r="AG9481" s="1">
        <v>0</v>
      </c>
      <c r="AH9481" s="1">
        <v>0</v>
      </c>
      <c r="AI9481" s="1">
        <v>0</v>
      </c>
      <c r="AJ9481" s="1">
        <v>0</v>
      </c>
      <c r="AK9481" s="1">
        <v>0</v>
      </c>
      <c r="AL9481" s="1">
        <v>2</v>
      </c>
      <c r="AM9481" s="1">
        <v>0</v>
      </c>
      <c r="AN9481" s="1">
        <v>0</v>
      </c>
      <c r="AO9481" s="1">
        <v>0</v>
      </c>
      <c r="AP9481" s="1">
        <v>0</v>
      </c>
      <c r="AQ9481" s="1">
        <v>0</v>
      </c>
      <c r="AR9481" s="1">
        <v>0</v>
      </c>
      <c r="AS9481" s="1">
        <v>0</v>
      </c>
      <c r="AT9481" s="1">
        <v>0</v>
      </c>
      <c r="AU9481" s="1">
        <v>0</v>
      </c>
      <c r="AV9481" s="1">
        <v>0</v>
      </c>
      <c r="AW9481" s="1">
        <v>0</v>
      </c>
      <c r="AX9481" s="1">
        <v>0</v>
      </c>
      <c r="AY9481" s="1">
        <v>0</v>
      </c>
      <c r="AZ9481" s="1">
        <v>0</v>
      </c>
      <c r="BA9481" s="1">
        <v>0</v>
      </c>
      <c r="BB9481" s="1">
        <v>0</v>
      </c>
      <c r="BC9481" s="1">
        <v>0</v>
      </c>
      <c r="BD9481" s="1">
        <v>0</v>
      </c>
      <c r="BE9481" s="1" t="s">
        <v>7700</v>
      </c>
    </row>
    <row r="9482" spans="1:57" x14ac:dyDescent="0.35">
      <c r="A9482" s="1" t="s">
        <v>9586</v>
      </c>
      <c r="B9482" s="1">
        <v>0</v>
      </c>
      <c r="C9482" s="1">
        <v>0</v>
      </c>
      <c r="D9482" s="1">
        <v>0</v>
      </c>
      <c r="E9482" s="1">
        <v>0</v>
      </c>
      <c r="F9482" s="1">
        <v>0</v>
      </c>
      <c r="G9482" s="1">
        <v>0</v>
      </c>
      <c r="H9482" s="1">
        <v>0</v>
      </c>
      <c r="I9482" s="1">
        <v>0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1">
        <v>0</v>
      </c>
      <c r="V9482" s="1">
        <v>0</v>
      </c>
      <c r="W9482" s="1">
        <v>0</v>
      </c>
      <c r="X9482" s="1">
        <v>0</v>
      </c>
      <c r="Y9482" s="1">
        <v>0</v>
      </c>
      <c r="Z9482" s="1">
        <v>0</v>
      </c>
      <c r="AA9482" s="1">
        <v>0</v>
      </c>
      <c r="AB9482" s="1">
        <v>0</v>
      </c>
      <c r="AC9482" s="1">
        <v>0</v>
      </c>
      <c r="AD9482" s="1">
        <v>0</v>
      </c>
      <c r="AE9482" s="1">
        <v>0</v>
      </c>
      <c r="AF9482" s="1">
        <v>0</v>
      </c>
      <c r="AG9482" s="1">
        <v>6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2</v>
      </c>
      <c r="AO9482" s="1">
        <v>0</v>
      </c>
      <c r="AP9482" s="1">
        <v>0</v>
      </c>
      <c r="AQ9482" s="1">
        <v>0</v>
      </c>
      <c r="AR9482" s="1">
        <v>0</v>
      </c>
      <c r="AS9482" s="1">
        <v>0</v>
      </c>
      <c r="AT9482" s="1">
        <v>0</v>
      </c>
      <c r="AU9482" s="1">
        <v>0</v>
      </c>
      <c r="AV9482" s="1">
        <v>0</v>
      </c>
      <c r="AW9482" s="1">
        <v>0</v>
      </c>
      <c r="AX9482" s="1">
        <v>0</v>
      </c>
      <c r="AY9482" s="1">
        <v>0</v>
      </c>
      <c r="AZ9482" s="1">
        <v>0</v>
      </c>
      <c r="BA9482" s="1">
        <v>0</v>
      </c>
      <c r="BB9482" s="1">
        <v>0</v>
      </c>
      <c r="BC9482" s="1">
        <v>0</v>
      </c>
      <c r="BD9482" s="1">
        <v>0</v>
      </c>
      <c r="BE9482" s="1" t="s">
        <v>7700</v>
      </c>
    </row>
    <row r="9483" spans="1:57" x14ac:dyDescent="0.35">
      <c r="A9483" s="1" t="s">
        <v>9587</v>
      </c>
      <c r="B9483" s="1">
        <v>0</v>
      </c>
      <c r="C9483" s="1">
        <v>0</v>
      </c>
      <c r="D9483" s="1">
        <v>0</v>
      </c>
      <c r="E9483" s="1">
        <v>0</v>
      </c>
      <c r="F9483" s="1">
        <v>0</v>
      </c>
      <c r="G9483" s="1">
        <v>0</v>
      </c>
      <c r="H9483" s="1">
        <v>0</v>
      </c>
      <c r="I9483" s="1">
        <v>0</v>
      </c>
      <c r="J9483" s="1">
        <v>0</v>
      </c>
      <c r="K9483" s="1">
        <v>0</v>
      </c>
      <c r="L9483" s="1">
        <v>0</v>
      </c>
      <c r="M9483" s="1">
        <v>0</v>
      </c>
      <c r="N9483" s="1">
        <v>0</v>
      </c>
      <c r="O9483" s="1">
        <v>0</v>
      </c>
      <c r="P9483" s="1">
        <v>0</v>
      </c>
      <c r="Q9483" s="1">
        <v>0</v>
      </c>
      <c r="R9483" s="1">
        <v>0</v>
      </c>
      <c r="S9483" s="1">
        <v>0</v>
      </c>
      <c r="T9483" s="1">
        <v>0</v>
      </c>
      <c r="U9483" s="1">
        <v>0</v>
      </c>
      <c r="V9483" s="1">
        <v>0</v>
      </c>
      <c r="W9483" s="1">
        <v>0</v>
      </c>
      <c r="X9483" s="1">
        <v>0</v>
      </c>
      <c r="Y9483" s="1">
        <v>0</v>
      </c>
      <c r="Z9483" s="1">
        <v>0</v>
      </c>
      <c r="AA9483" s="1">
        <v>0</v>
      </c>
      <c r="AB9483" s="1">
        <v>0</v>
      </c>
      <c r="AC9483" s="1">
        <v>0</v>
      </c>
      <c r="AD9483" s="1">
        <v>0</v>
      </c>
      <c r="AE9483" s="1">
        <v>0</v>
      </c>
      <c r="AF9483" s="1">
        <v>0</v>
      </c>
      <c r="AG9483" s="1">
        <v>0</v>
      </c>
      <c r="AH9483" s="1">
        <v>3</v>
      </c>
      <c r="AI9483" s="1">
        <v>0</v>
      </c>
      <c r="AJ9483" s="1">
        <v>0</v>
      </c>
      <c r="AK9483" s="1">
        <v>0</v>
      </c>
      <c r="AL9483" s="1">
        <v>0</v>
      </c>
      <c r="AM9483" s="1">
        <v>0</v>
      </c>
      <c r="AN9483" s="1">
        <v>0</v>
      </c>
      <c r="AO9483" s="1">
        <v>0</v>
      </c>
      <c r="AP9483" s="1">
        <v>0</v>
      </c>
      <c r="AQ9483" s="1">
        <v>0</v>
      </c>
      <c r="AR9483" s="1">
        <v>0</v>
      </c>
      <c r="AS9483" s="1">
        <v>0</v>
      </c>
      <c r="AT9483" s="1">
        <v>0</v>
      </c>
      <c r="AU9483" s="1">
        <v>0</v>
      </c>
      <c r="AV9483" s="1">
        <v>0</v>
      </c>
      <c r="AW9483" s="1">
        <v>0</v>
      </c>
      <c r="AX9483" s="1">
        <v>0</v>
      </c>
      <c r="AY9483" s="1">
        <v>0</v>
      </c>
      <c r="AZ9483" s="1">
        <v>0</v>
      </c>
      <c r="BA9483" s="1">
        <v>0</v>
      </c>
      <c r="BB9483" s="1">
        <v>0</v>
      </c>
      <c r="BC9483" s="1">
        <v>0</v>
      </c>
      <c r="BD9483" s="1">
        <v>0</v>
      </c>
      <c r="BE9483" s="1" t="s">
        <v>7700</v>
      </c>
    </row>
    <row r="9484" spans="1:57" x14ac:dyDescent="0.35">
      <c r="A9484" s="1" t="s">
        <v>9588</v>
      </c>
      <c r="B9484" s="1">
        <v>0</v>
      </c>
      <c r="C9484" s="1">
        <v>0</v>
      </c>
      <c r="D9484" s="1">
        <v>0</v>
      </c>
      <c r="E9484" s="1">
        <v>0</v>
      </c>
      <c r="F9484" s="1">
        <v>0</v>
      </c>
      <c r="G9484" s="1">
        <v>0</v>
      </c>
      <c r="H9484" s="1">
        <v>0</v>
      </c>
      <c r="I9484" s="1">
        <v>0</v>
      </c>
      <c r="J9484" s="1">
        <v>0</v>
      </c>
      <c r="K9484" s="1">
        <v>0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>
        <v>0</v>
      </c>
      <c r="U9484" s="1">
        <v>0</v>
      </c>
      <c r="V9484" s="1">
        <v>0</v>
      </c>
      <c r="W9484" s="1">
        <v>0</v>
      </c>
      <c r="X9484" s="1">
        <v>0</v>
      </c>
      <c r="Y9484" s="1">
        <v>0</v>
      </c>
      <c r="Z9484" s="1">
        <v>0</v>
      </c>
      <c r="AA9484" s="1">
        <v>0</v>
      </c>
      <c r="AB9484" s="1">
        <v>0</v>
      </c>
      <c r="AC9484" s="1">
        <v>0</v>
      </c>
      <c r="AD9484" s="1">
        <v>0</v>
      </c>
      <c r="AE9484" s="1">
        <v>0</v>
      </c>
      <c r="AF9484" s="1">
        <v>0</v>
      </c>
      <c r="AG9484" s="1">
        <v>0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0</v>
      </c>
      <c r="AP9484" s="1">
        <v>0</v>
      </c>
      <c r="AQ9484" s="1">
        <v>0</v>
      </c>
      <c r="AR9484" s="1">
        <v>3</v>
      </c>
      <c r="AS9484" s="1">
        <v>0</v>
      </c>
      <c r="AT9484" s="1">
        <v>0</v>
      </c>
      <c r="AU9484" s="1">
        <v>0</v>
      </c>
      <c r="AV9484" s="1">
        <v>0</v>
      </c>
      <c r="AW9484" s="1">
        <v>0</v>
      </c>
      <c r="AX9484" s="1">
        <v>0</v>
      </c>
      <c r="AY9484" s="1">
        <v>0</v>
      </c>
      <c r="AZ9484" s="1">
        <v>0</v>
      </c>
      <c r="BA9484" s="1">
        <v>0</v>
      </c>
      <c r="BB9484" s="1">
        <v>0</v>
      </c>
      <c r="BC9484" s="1">
        <v>0</v>
      </c>
      <c r="BD9484" s="1">
        <v>0</v>
      </c>
      <c r="BE9484" s="1" t="s">
        <v>7700</v>
      </c>
    </row>
    <row r="9485" spans="1:57" x14ac:dyDescent="0.35">
      <c r="A9485" s="1" t="s">
        <v>9589</v>
      </c>
      <c r="B9485" s="1">
        <v>0</v>
      </c>
      <c r="C9485" s="1">
        <v>0</v>
      </c>
      <c r="D9485" s="1">
        <v>0</v>
      </c>
      <c r="E9485" s="1">
        <v>0</v>
      </c>
      <c r="F9485" s="1">
        <v>0</v>
      </c>
      <c r="G9485" s="1">
        <v>0</v>
      </c>
      <c r="H9485" s="1">
        <v>0</v>
      </c>
      <c r="I9485" s="1">
        <v>0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0</v>
      </c>
      <c r="P9485" s="1">
        <v>0</v>
      </c>
      <c r="Q9485" s="1">
        <v>0</v>
      </c>
      <c r="R9485" s="1">
        <v>0</v>
      </c>
      <c r="S9485" s="1">
        <v>0</v>
      </c>
      <c r="T9485" s="1">
        <v>0</v>
      </c>
      <c r="U9485" s="1">
        <v>0</v>
      </c>
      <c r="V9485" s="1">
        <v>0</v>
      </c>
      <c r="W9485" s="1">
        <v>0</v>
      </c>
      <c r="X9485" s="1">
        <v>0</v>
      </c>
      <c r="Y9485" s="1">
        <v>0</v>
      </c>
      <c r="Z9485" s="1">
        <v>0</v>
      </c>
      <c r="AA9485" s="1">
        <v>0</v>
      </c>
      <c r="AB9485" s="1">
        <v>0</v>
      </c>
      <c r="AC9485" s="1">
        <v>0</v>
      </c>
      <c r="AD9485" s="1">
        <v>0</v>
      </c>
      <c r="AE9485" s="1">
        <v>0</v>
      </c>
      <c r="AF9485" s="1">
        <v>0</v>
      </c>
      <c r="AG9485" s="1">
        <v>10</v>
      </c>
      <c r="AH9485" s="1">
        <v>0</v>
      </c>
      <c r="AI9485" s="1">
        <v>0</v>
      </c>
      <c r="AJ9485" s="1">
        <v>0</v>
      </c>
      <c r="AK9485" s="1">
        <v>9</v>
      </c>
      <c r="AL9485" s="1">
        <v>0</v>
      </c>
      <c r="AM9485" s="1">
        <v>22</v>
      </c>
      <c r="AN9485" s="1">
        <v>8</v>
      </c>
      <c r="AO9485" s="1">
        <v>0</v>
      </c>
      <c r="AP9485" s="1">
        <v>0</v>
      </c>
      <c r="AQ9485" s="1">
        <v>0</v>
      </c>
      <c r="AR9485" s="1">
        <v>3</v>
      </c>
      <c r="AS9485" s="1">
        <v>0</v>
      </c>
      <c r="AT9485" s="1">
        <v>0</v>
      </c>
      <c r="AU9485" s="1">
        <v>0</v>
      </c>
      <c r="AV9485" s="1">
        <v>0</v>
      </c>
      <c r="AW9485" s="1">
        <v>0</v>
      </c>
      <c r="AX9485" s="1">
        <v>0</v>
      </c>
      <c r="AY9485" s="1">
        <v>0</v>
      </c>
      <c r="AZ9485" s="1">
        <v>0</v>
      </c>
      <c r="BA9485" s="1">
        <v>0</v>
      </c>
      <c r="BB9485" s="1">
        <v>0</v>
      </c>
      <c r="BC9485" s="1">
        <v>0</v>
      </c>
      <c r="BD9485" s="1">
        <v>0</v>
      </c>
      <c r="BE9485" s="1" t="s">
        <v>7700</v>
      </c>
    </row>
    <row r="9486" spans="1:57" x14ac:dyDescent="0.35">
      <c r="A9486" s="1" t="s">
        <v>9590</v>
      </c>
      <c r="B9486" s="1">
        <v>0</v>
      </c>
      <c r="C9486" s="1">
        <v>0</v>
      </c>
      <c r="D9486" s="1">
        <v>0</v>
      </c>
      <c r="E9486" s="1">
        <v>0</v>
      </c>
      <c r="F9486" s="1">
        <v>0</v>
      </c>
      <c r="G9486" s="1">
        <v>0</v>
      </c>
      <c r="H9486" s="1">
        <v>0</v>
      </c>
      <c r="I9486" s="1">
        <v>0</v>
      </c>
      <c r="J9486" s="1">
        <v>0</v>
      </c>
      <c r="K9486" s="1">
        <v>0</v>
      </c>
      <c r="L9486" s="1">
        <v>0</v>
      </c>
      <c r="M9486" s="1">
        <v>0</v>
      </c>
      <c r="N9486" s="1">
        <v>0</v>
      </c>
      <c r="O9486" s="1">
        <v>0</v>
      </c>
      <c r="P9486" s="1">
        <v>0</v>
      </c>
      <c r="Q9486" s="1">
        <v>0</v>
      </c>
      <c r="R9486" s="1">
        <v>1</v>
      </c>
      <c r="S9486" s="1">
        <v>0</v>
      </c>
      <c r="T9486" s="1">
        <v>0</v>
      </c>
      <c r="U9486" s="1">
        <v>0</v>
      </c>
      <c r="V9486" s="1">
        <v>1</v>
      </c>
      <c r="W9486" s="1">
        <v>0</v>
      </c>
      <c r="X9486" s="1">
        <v>0</v>
      </c>
      <c r="Y9486" s="1">
        <v>0</v>
      </c>
      <c r="Z9486" s="1">
        <v>0</v>
      </c>
      <c r="AA9486" s="1">
        <v>0</v>
      </c>
      <c r="AB9486" s="1">
        <v>0</v>
      </c>
      <c r="AC9486" s="1">
        <v>1</v>
      </c>
      <c r="AD9486" s="1">
        <v>0</v>
      </c>
      <c r="AE9486" s="1">
        <v>0</v>
      </c>
      <c r="AF9486" s="1">
        <v>0</v>
      </c>
      <c r="AG9486" s="1">
        <v>0</v>
      </c>
      <c r="AH9486" s="1">
        <v>0</v>
      </c>
      <c r="AI9486" s="1">
        <v>0</v>
      </c>
      <c r="AJ9486" s="1">
        <v>0</v>
      </c>
      <c r="AK9486" s="1">
        <v>0</v>
      </c>
      <c r="AL9486" s="1">
        <v>0</v>
      </c>
      <c r="AM9486" s="1">
        <v>0</v>
      </c>
      <c r="AN9486" s="1">
        <v>0</v>
      </c>
      <c r="AO9486" s="1">
        <v>0</v>
      </c>
      <c r="AP9486" s="1">
        <v>0</v>
      </c>
      <c r="AQ9486" s="1">
        <v>0</v>
      </c>
      <c r="AR9486" s="1">
        <v>0</v>
      </c>
      <c r="AS9486" s="1">
        <v>0</v>
      </c>
      <c r="AT9486" s="1">
        <v>0</v>
      </c>
      <c r="AU9486" s="1">
        <v>0</v>
      </c>
      <c r="AV9486" s="1">
        <v>0</v>
      </c>
      <c r="AW9486" s="1">
        <v>0</v>
      </c>
      <c r="AX9486" s="1">
        <v>0</v>
      </c>
      <c r="AY9486" s="1">
        <v>0</v>
      </c>
      <c r="AZ9486" s="1">
        <v>0</v>
      </c>
      <c r="BA9486" s="1">
        <v>0</v>
      </c>
      <c r="BB9486" s="1">
        <v>0</v>
      </c>
      <c r="BC9486" s="1">
        <v>0</v>
      </c>
      <c r="BD9486" s="1">
        <v>0</v>
      </c>
      <c r="BE9486" s="1" t="s">
        <v>7700</v>
      </c>
    </row>
    <row r="9487" spans="1:57" x14ac:dyDescent="0.35">
      <c r="A9487" s="1" t="s">
        <v>9591</v>
      </c>
      <c r="B9487" s="1">
        <v>0</v>
      </c>
      <c r="C9487" s="1">
        <v>0</v>
      </c>
      <c r="D9487" s="1">
        <v>0</v>
      </c>
      <c r="E9487" s="1">
        <v>0</v>
      </c>
      <c r="F9487" s="1">
        <v>0</v>
      </c>
      <c r="G9487" s="1">
        <v>0</v>
      </c>
      <c r="H9487" s="1">
        <v>0</v>
      </c>
      <c r="I9487" s="1">
        <v>0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9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  <c r="U9487" s="1">
        <v>0</v>
      </c>
      <c r="V9487" s="1">
        <v>0</v>
      </c>
      <c r="W9487" s="1">
        <v>0</v>
      </c>
      <c r="X9487" s="1">
        <v>0</v>
      </c>
      <c r="Y9487" s="1">
        <v>0</v>
      </c>
      <c r="Z9487" s="1">
        <v>0</v>
      </c>
      <c r="AA9487" s="1">
        <v>0</v>
      </c>
      <c r="AB9487" s="1">
        <v>0</v>
      </c>
      <c r="AC9487" s="1">
        <v>0</v>
      </c>
      <c r="AD9487" s="1">
        <v>0</v>
      </c>
      <c r="AE9487" s="1">
        <v>0</v>
      </c>
      <c r="AF9487" s="1">
        <v>0</v>
      </c>
      <c r="AG9487" s="1">
        <v>0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0</v>
      </c>
      <c r="AP9487" s="1">
        <v>0</v>
      </c>
      <c r="AQ9487" s="1">
        <v>0</v>
      </c>
      <c r="AR9487" s="1">
        <v>0</v>
      </c>
      <c r="AS9487" s="1">
        <v>0</v>
      </c>
      <c r="AT9487" s="1">
        <v>0</v>
      </c>
      <c r="AU9487" s="1">
        <v>0</v>
      </c>
      <c r="AV9487" s="1">
        <v>0</v>
      </c>
      <c r="AW9487" s="1">
        <v>0</v>
      </c>
      <c r="AX9487" s="1">
        <v>0</v>
      </c>
      <c r="AY9487" s="1">
        <v>0</v>
      </c>
      <c r="AZ9487" s="1">
        <v>0</v>
      </c>
      <c r="BA9487" s="1">
        <v>0</v>
      </c>
      <c r="BB9487" s="1">
        <v>0</v>
      </c>
      <c r="BC9487" s="1">
        <v>0</v>
      </c>
      <c r="BD9487" s="1">
        <v>0</v>
      </c>
      <c r="BE9487" s="1" t="s">
        <v>7700</v>
      </c>
    </row>
    <row r="9488" spans="1:57" x14ac:dyDescent="0.35">
      <c r="A9488" s="1" t="s">
        <v>9592</v>
      </c>
      <c r="B9488" s="1">
        <v>0</v>
      </c>
      <c r="C9488" s="1">
        <v>0</v>
      </c>
      <c r="D9488" s="1">
        <v>0</v>
      </c>
      <c r="E9488" s="1">
        <v>0</v>
      </c>
      <c r="F9488" s="1">
        <v>0</v>
      </c>
      <c r="G9488" s="1">
        <v>0</v>
      </c>
      <c r="H9488" s="1">
        <v>0</v>
      </c>
      <c r="I9488" s="1">
        <v>0</v>
      </c>
      <c r="J9488" s="1">
        <v>0</v>
      </c>
      <c r="K9488" s="1">
        <v>0</v>
      </c>
      <c r="L9488" s="1">
        <v>0</v>
      </c>
      <c r="M9488" s="1">
        <v>0</v>
      </c>
      <c r="N9488" s="1">
        <v>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0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0</v>
      </c>
      <c r="AR9488" s="1">
        <v>0</v>
      </c>
      <c r="AS9488" s="1">
        <v>0</v>
      </c>
      <c r="AT9488" s="1">
        <v>0</v>
      </c>
      <c r="AU9488" s="1">
        <v>0</v>
      </c>
      <c r="AV9488" s="1">
        <v>0</v>
      </c>
      <c r="AW9488" s="1">
        <v>0</v>
      </c>
      <c r="AX9488" s="1">
        <v>0</v>
      </c>
      <c r="AY9488" s="1">
        <v>0</v>
      </c>
      <c r="AZ9488" s="1">
        <v>0</v>
      </c>
      <c r="BA9488" s="1">
        <v>0</v>
      </c>
      <c r="BB9488" s="1">
        <v>0</v>
      </c>
      <c r="BC9488" s="1">
        <v>0</v>
      </c>
      <c r="BD9488" s="1">
        <v>16</v>
      </c>
      <c r="BE9488" s="1" t="s">
        <v>7700</v>
      </c>
    </row>
    <row r="9489" spans="1:57" x14ac:dyDescent="0.35">
      <c r="A9489" s="1" t="s">
        <v>9593</v>
      </c>
      <c r="B9489" s="1">
        <v>0</v>
      </c>
      <c r="C9489" s="1">
        <v>0</v>
      </c>
      <c r="D9489" s="1">
        <v>0</v>
      </c>
      <c r="E9489" s="1">
        <v>0</v>
      </c>
      <c r="F9489" s="1">
        <v>0</v>
      </c>
      <c r="G9489" s="1">
        <v>0</v>
      </c>
      <c r="H9489" s="1">
        <v>0</v>
      </c>
      <c r="I9489" s="1">
        <v>0</v>
      </c>
      <c r="J9489" s="1">
        <v>0</v>
      </c>
      <c r="K9489" s="1">
        <v>0</v>
      </c>
      <c r="L9489" s="1">
        <v>0</v>
      </c>
      <c r="M9489" s="1">
        <v>0</v>
      </c>
      <c r="N9489" s="1">
        <v>0</v>
      </c>
      <c r="O9489" s="1">
        <v>0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0</v>
      </c>
      <c r="AP9489" s="1">
        <v>0</v>
      </c>
      <c r="AQ9489" s="1">
        <v>34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 t="s">
        <v>7700</v>
      </c>
    </row>
    <row r="9490" spans="1:57" x14ac:dyDescent="0.35">
      <c r="A9490" s="1" t="s">
        <v>9594</v>
      </c>
      <c r="B9490" s="1">
        <v>0</v>
      </c>
      <c r="C9490" s="1">
        <v>0</v>
      </c>
      <c r="D9490" s="1">
        <v>0</v>
      </c>
      <c r="E9490" s="1">
        <v>0</v>
      </c>
      <c r="F9490" s="1">
        <v>0</v>
      </c>
      <c r="G9490" s="1">
        <v>0</v>
      </c>
      <c r="H9490" s="1">
        <v>0</v>
      </c>
      <c r="I9490" s="1">
        <v>0</v>
      </c>
      <c r="J9490" s="1">
        <v>0</v>
      </c>
      <c r="K9490" s="1">
        <v>0</v>
      </c>
      <c r="L9490" s="1">
        <v>0</v>
      </c>
      <c r="M9490" s="1">
        <v>0</v>
      </c>
      <c r="N9490" s="1">
        <v>0</v>
      </c>
      <c r="O9490" s="1">
        <v>0</v>
      </c>
      <c r="P9490" s="1">
        <v>0</v>
      </c>
      <c r="Q9490" s="1">
        <v>0</v>
      </c>
      <c r="R9490" s="1">
        <v>0</v>
      </c>
      <c r="S9490" s="1">
        <v>0</v>
      </c>
      <c r="T9490" s="1">
        <v>0</v>
      </c>
      <c r="U9490" s="1">
        <v>0</v>
      </c>
      <c r="V9490" s="1">
        <v>0</v>
      </c>
      <c r="W9490" s="1">
        <v>0</v>
      </c>
      <c r="X9490" s="1">
        <v>0</v>
      </c>
      <c r="Y9490" s="1">
        <v>0</v>
      </c>
      <c r="Z9490" s="1">
        <v>0</v>
      </c>
      <c r="AA9490" s="1">
        <v>0</v>
      </c>
      <c r="AB9490" s="1">
        <v>1</v>
      </c>
      <c r="AC9490" s="1">
        <v>0</v>
      </c>
      <c r="AD9490" s="1">
        <v>0</v>
      </c>
      <c r="AE9490" s="1">
        <v>0</v>
      </c>
      <c r="AF9490" s="1">
        <v>0</v>
      </c>
      <c r="AG9490" s="1">
        <v>0</v>
      </c>
      <c r="AH9490" s="1">
        <v>3</v>
      </c>
      <c r="AI9490" s="1">
        <v>0</v>
      </c>
      <c r="AJ9490" s="1">
        <v>0</v>
      </c>
      <c r="AK9490" s="1">
        <v>0</v>
      </c>
      <c r="AL9490" s="1">
        <v>0</v>
      </c>
      <c r="AM9490" s="1">
        <v>0</v>
      </c>
      <c r="AN9490" s="1">
        <v>0</v>
      </c>
      <c r="AO9490" s="1">
        <v>0</v>
      </c>
      <c r="AP9490" s="1">
        <v>0</v>
      </c>
      <c r="AQ9490" s="1">
        <v>0</v>
      </c>
      <c r="AR9490" s="1">
        <v>0</v>
      </c>
      <c r="AS9490" s="1">
        <v>0</v>
      </c>
      <c r="AT9490" s="1">
        <v>0</v>
      </c>
      <c r="AU9490" s="1">
        <v>0</v>
      </c>
      <c r="AV9490" s="1">
        <v>0</v>
      </c>
      <c r="AW9490" s="1">
        <v>0</v>
      </c>
      <c r="AX9490" s="1">
        <v>0</v>
      </c>
      <c r="AY9490" s="1">
        <v>0</v>
      </c>
      <c r="AZ9490" s="1">
        <v>0</v>
      </c>
      <c r="BA9490" s="1">
        <v>0</v>
      </c>
      <c r="BB9490" s="1">
        <v>0</v>
      </c>
      <c r="BC9490" s="1">
        <v>0</v>
      </c>
      <c r="BD9490" s="1">
        <v>0</v>
      </c>
      <c r="BE9490" s="1" t="s">
        <v>7700</v>
      </c>
    </row>
    <row r="9491" spans="1:57" x14ac:dyDescent="0.35">
      <c r="A9491" s="1" t="s">
        <v>9595</v>
      </c>
      <c r="B9491" s="1">
        <v>0</v>
      </c>
      <c r="C9491" s="1">
        <v>0</v>
      </c>
      <c r="D9491" s="1">
        <v>0</v>
      </c>
      <c r="E9491" s="1">
        <v>0</v>
      </c>
      <c r="F9491" s="1">
        <v>0</v>
      </c>
      <c r="G9491" s="1">
        <v>0</v>
      </c>
      <c r="H9491" s="1">
        <v>0</v>
      </c>
      <c r="I9491" s="1">
        <v>0</v>
      </c>
      <c r="J9491" s="1">
        <v>0</v>
      </c>
      <c r="K9491" s="1">
        <v>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0</v>
      </c>
      <c r="R9491" s="1">
        <v>0</v>
      </c>
      <c r="S9491" s="1">
        <v>0</v>
      </c>
      <c r="T9491" s="1">
        <v>0</v>
      </c>
      <c r="U9491" s="1">
        <v>0</v>
      </c>
      <c r="V9491" s="1">
        <v>0</v>
      </c>
      <c r="W9491" s="1">
        <v>0</v>
      </c>
      <c r="X9491" s="1">
        <v>0</v>
      </c>
      <c r="Y9491" s="1">
        <v>0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2</v>
      </c>
      <c r="AF9491" s="1">
        <v>0</v>
      </c>
      <c r="AG9491" s="1">
        <v>2</v>
      </c>
      <c r="AH9491" s="1">
        <v>1</v>
      </c>
      <c r="AI9491" s="1">
        <v>0</v>
      </c>
      <c r="AJ9491" s="1">
        <v>0</v>
      </c>
      <c r="AK9491" s="1">
        <v>1</v>
      </c>
      <c r="AL9491" s="1">
        <v>2</v>
      </c>
      <c r="AM9491" s="1">
        <v>0</v>
      </c>
      <c r="AN9491" s="1">
        <v>1</v>
      </c>
      <c r="AO9491" s="1">
        <v>0</v>
      </c>
      <c r="AP9491" s="1">
        <v>0</v>
      </c>
      <c r="AQ9491" s="1">
        <v>0</v>
      </c>
      <c r="AR9491" s="1">
        <v>1</v>
      </c>
      <c r="AS9491" s="1">
        <v>0</v>
      </c>
      <c r="AT9491" s="1">
        <v>0</v>
      </c>
      <c r="AU9491" s="1">
        <v>0</v>
      </c>
      <c r="AV9491" s="1">
        <v>0</v>
      </c>
      <c r="AW9491" s="1">
        <v>0</v>
      </c>
      <c r="AX9491" s="1">
        <v>0</v>
      </c>
      <c r="AY9491" s="1">
        <v>0</v>
      </c>
      <c r="AZ9491" s="1">
        <v>0</v>
      </c>
      <c r="BA9491" s="1">
        <v>0</v>
      </c>
      <c r="BB9491" s="1">
        <v>0</v>
      </c>
      <c r="BC9491" s="1">
        <v>0</v>
      </c>
      <c r="BD9491" s="1">
        <v>0</v>
      </c>
      <c r="BE9491" s="1" t="s">
        <v>7700</v>
      </c>
    </row>
    <row r="9492" spans="1:57" x14ac:dyDescent="0.35">
      <c r="A9492" s="1" t="s">
        <v>9596</v>
      </c>
      <c r="B9492" s="1">
        <v>0</v>
      </c>
      <c r="C9492" s="1">
        <v>0</v>
      </c>
      <c r="D9492" s="1">
        <v>0</v>
      </c>
      <c r="E9492" s="1">
        <v>0</v>
      </c>
      <c r="F9492" s="1">
        <v>0</v>
      </c>
      <c r="G9492" s="1">
        <v>0</v>
      </c>
      <c r="H9492" s="1">
        <v>0</v>
      </c>
      <c r="I9492" s="1">
        <v>0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>
        <v>0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1">
        <v>0</v>
      </c>
      <c r="V9492" s="1">
        <v>0</v>
      </c>
      <c r="W9492" s="1">
        <v>0</v>
      </c>
      <c r="X9492" s="1">
        <v>0</v>
      </c>
      <c r="Y9492" s="1">
        <v>0</v>
      </c>
      <c r="Z9492" s="1">
        <v>0</v>
      </c>
      <c r="AA9492" s="1">
        <v>0</v>
      </c>
      <c r="AB9492" s="1">
        <v>0</v>
      </c>
      <c r="AC9492" s="1">
        <v>0</v>
      </c>
      <c r="AD9492" s="1">
        <v>0</v>
      </c>
      <c r="AE9492" s="1">
        <v>0</v>
      </c>
      <c r="AF9492" s="1">
        <v>6</v>
      </c>
      <c r="AG9492" s="1">
        <v>13</v>
      </c>
      <c r="AH9492" s="1">
        <v>0</v>
      </c>
      <c r="AI9492" s="1">
        <v>0</v>
      </c>
      <c r="AJ9492" s="1">
        <v>0</v>
      </c>
      <c r="AK9492" s="1">
        <v>0</v>
      </c>
      <c r="AL9492" s="1">
        <v>9</v>
      </c>
      <c r="AM9492" s="1">
        <v>0</v>
      </c>
      <c r="AN9492" s="1">
        <v>0</v>
      </c>
      <c r="AO9492" s="1">
        <v>12</v>
      </c>
      <c r="AP9492" s="1">
        <v>0</v>
      </c>
      <c r="AQ9492" s="1">
        <v>0</v>
      </c>
      <c r="AR9492" s="1">
        <v>10</v>
      </c>
      <c r="AS9492" s="1">
        <v>0</v>
      </c>
      <c r="AT9492" s="1">
        <v>0</v>
      </c>
      <c r="AU9492" s="1">
        <v>0</v>
      </c>
      <c r="AV9492" s="1">
        <v>0</v>
      </c>
      <c r="AW9492" s="1">
        <v>0</v>
      </c>
      <c r="AX9492" s="1">
        <v>0</v>
      </c>
      <c r="AY9492" s="1">
        <v>0</v>
      </c>
      <c r="AZ9492" s="1">
        <v>0</v>
      </c>
      <c r="BA9492" s="1">
        <v>0</v>
      </c>
      <c r="BB9492" s="1">
        <v>0</v>
      </c>
      <c r="BC9492" s="1">
        <v>0</v>
      </c>
      <c r="BD9492" s="1">
        <v>0</v>
      </c>
      <c r="BE9492" s="1" t="s">
        <v>7700</v>
      </c>
    </row>
    <row r="9493" spans="1:57" x14ac:dyDescent="0.35">
      <c r="A9493" s="1" t="s">
        <v>9597</v>
      </c>
      <c r="B9493" s="1">
        <v>0</v>
      </c>
      <c r="C9493" s="1">
        <v>0</v>
      </c>
      <c r="D9493" s="1">
        <v>0</v>
      </c>
      <c r="E9493" s="1">
        <v>0</v>
      </c>
      <c r="F9493" s="1">
        <v>0</v>
      </c>
      <c r="G9493" s="1">
        <v>0</v>
      </c>
      <c r="H9493" s="1">
        <v>0</v>
      </c>
      <c r="I9493" s="1">
        <v>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>
        <v>0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1">
        <v>0</v>
      </c>
      <c r="V9493" s="1">
        <v>0</v>
      </c>
      <c r="W9493" s="1">
        <v>0</v>
      </c>
      <c r="X9493" s="1">
        <v>0</v>
      </c>
      <c r="Y9493" s="1">
        <v>0</v>
      </c>
      <c r="Z9493" s="1">
        <v>0</v>
      </c>
      <c r="AA9493" s="1">
        <v>0</v>
      </c>
      <c r="AB9493" s="1">
        <v>0</v>
      </c>
      <c r="AC9493" s="1">
        <v>0</v>
      </c>
      <c r="AD9493" s="1">
        <v>0</v>
      </c>
      <c r="AE9493" s="1">
        <v>0</v>
      </c>
      <c r="AF9493" s="1">
        <v>0</v>
      </c>
      <c r="AG9493" s="1">
        <v>0</v>
      </c>
      <c r="AH9493" s="1">
        <v>0</v>
      </c>
      <c r="AI9493" s="1">
        <v>0</v>
      </c>
      <c r="AJ9493" s="1">
        <v>0</v>
      </c>
      <c r="AK9493" s="1">
        <v>0</v>
      </c>
      <c r="AL9493" s="1">
        <v>4</v>
      </c>
      <c r="AM9493" s="1">
        <v>0</v>
      </c>
      <c r="AN9493" s="1">
        <v>0</v>
      </c>
      <c r="AO9493" s="1">
        <v>0</v>
      </c>
      <c r="AP9493" s="1">
        <v>0</v>
      </c>
      <c r="AQ9493" s="1">
        <v>0</v>
      </c>
      <c r="AR9493" s="1">
        <v>0</v>
      </c>
      <c r="AS9493" s="1">
        <v>0</v>
      </c>
      <c r="AT9493" s="1">
        <v>0</v>
      </c>
      <c r="AU9493" s="1">
        <v>0</v>
      </c>
      <c r="AV9493" s="1">
        <v>0</v>
      </c>
      <c r="AW9493" s="1">
        <v>0</v>
      </c>
      <c r="AX9493" s="1">
        <v>0</v>
      </c>
      <c r="AY9493" s="1">
        <v>0</v>
      </c>
      <c r="AZ9493" s="1">
        <v>0</v>
      </c>
      <c r="BA9493" s="1">
        <v>0</v>
      </c>
      <c r="BB9493" s="1">
        <v>0</v>
      </c>
      <c r="BC9493" s="1">
        <v>0</v>
      </c>
      <c r="BD9493" s="1">
        <v>0</v>
      </c>
      <c r="BE9493" s="1" t="s">
        <v>7700</v>
      </c>
    </row>
    <row r="9494" spans="1:57" x14ac:dyDescent="0.35">
      <c r="A9494" s="1" t="s">
        <v>9598</v>
      </c>
      <c r="B9494" s="1">
        <v>0</v>
      </c>
      <c r="C9494" s="1">
        <v>0</v>
      </c>
      <c r="D9494" s="1">
        <v>0</v>
      </c>
      <c r="E9494" s="1">
        <v>0</v>
      </c>
      <c r="F9494" s="1">
        <v>0</v>
      </c>
      <c r="G9494" s="1">
        <v>0</v>
      </c>
      <c r="H9494" s="1">
        <v>0</v>
      </c>
      <c r="I9494" s="1">
        <v>0</v>
      </c>
      <c r="J9494" s="1">
        <v>0</v>
      </c>
      <c r="K9494" s="1">
        <v>0</v>
      </c>
      <c r="L9494" s="1">
        <v>0</v>
      </c>
      <c r="M9494" s="1">
        <v>0</v>
      </c>
      <c r="N9494" s="1">
        <v>0</v>
      </c>
      <c r="O9494" s="1">
        <v>0</v>
      </c>
      <c r="P9494" s="1">
        <v>0</v>
      </c>
      <c r="Q9494" s="1">
        <v>0</v>
      </c>
      <c r="R9494" s="1">
        <v>0</v>
      </c>
      <c r="S9494" s="1">
        <v>0</v>
      </c>
      <c r="T9494" s="1">
        <v>0</v>
      </c>
      <c r="U9494" s="1">
        <v>0</v>
      </c>
      <c r="V9494" s="1">
        <v>0</v>
      </c>
      <c r="W9494" s="1">
        <v>0</v>
      </c>
      <c r="X9494" s="1">
        <v>0</v>
      </c>
      <c r="Y9494" s="1">
        <v>0</v>
      </c>
      <c r="Z9494" s="1">
        <v>0</v>
      </c>
      <c r="AA9494" s="1">
        <v>0</v>
      </c>
      <c r="AB9494" s="1">
        <v>0</v>
      </c>
      <c r="AC9494" s="1">
        <v>0</v>
      </c>
      <c r="AD9494" s="1">
        <v>0</v>
      </c>
      <c r="AE9494" s="1">
        <v>0</v>
      </c>
      <c r="AF9494" s="1">
        <v>0</v>
      </c>
      <c r="AG9494" s="1">
        <v>0</v>
      </c>
      <c r="AH9494" s="1">
        <v>0</v>
      </c>
      <c r="AI9494" s="1">
        <v>0</v>
      </c>
      <c r="AJ9494" s="1">
        <v>0</v>
      </c>
      <c r="AK9494" s="1">
        <v>0</v>
      </c>
      <c r="AL9494" s="1">
        <v>0</v>
      </c>
      <c r="AM9494" s="1">
        <v>0</v>
      </c>
      <c r="AN9494" s="1">
        <v>0</v>
      </c>
      <c r="AO9494" s="1">
        <v>0</v>
      </c>
      <c r="AP9494" s="1">
        <v>0</v>
      </c>
      <c r="AQ9494" s="1">
        <v>0</v>
      </c>
      <c r="AR9494" s="1">
        <v>3</v>
      </c>
      <c r="AS9494" s="1">
        <v>0</v>
      </c>
      <c r="AT9494" s="1">
        <v>0</v>
      </c>
      <c r="AU9494" s="1">
        <v>0</v>
      </c>
      <c r="AV9494" s="1">
        <v>0</v>
      </c>
      <c r="AW9494" s="1">
        <v>0</v>
      </c>
      <c r="AX9494" s="1">
        <v>0</v>
      </c>
      <c r="AY9494" s="1">
        <v>0</v>
      </c>
      <c r="AZ9494" s="1">
        <v>0</v>
      </c>
      <c r="BA9494" s="1">
        <v>0</v>
      </c>
      <c r="BB9494" s="1">
        <v>0</v>
      </c>
      <c r="BC9494" s="1">
        <v>0</v>
      </c>
      <c r="BD9494" s="1">
        <v>0</v>
      </c>
      <c r="BE9494" s="1" t="s">
        <v>7700</v>
      </c>
    </row>
    <row r="9495" spans="1:57" x14ac:dyDescent="0.35">
      <c r="A9495" s="1" t="s">
        <v>9599</v>
      </c>
      <c r="B9495" s="1">
        <v>0</v>
      </c>
      <c r="C9495" s="1">
        <v>0</v>
      </c>
      <c r="D9495" s="1">
        <v>0</v>
      </c>
      <c r="E9495" s="1">
        <v>0</v>
      </c>
      <c r="F9495" s="1">
        <v>0</v>
      </c>
      <c r="G9495" s="1">
        <v>0</v>
      </c>
      <c r="H9495" s="1">
        <v>0</v>
      </c>
      <c r="I9495" s="1">
        <v>0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0</v>
      </c>
      <c r="X9495" s="1">
        <v>0</v>
      </c>
      <c r="Y9495" s="1">
        <v>0</v>
      </c>
      <c r="Z9495" s="1">
        <v>0</v>
      </c>
      <c r="AA9495" s="1">
        <v>0</v>
      </c>
      <c r="AB9495" s="1">
        <v>0</v>
      </c>
      <c r="AC9495" s="1">
        <v>0</v>
      </c>
      <c r="AD9495" s="1">
        <v>0</v>
      </c>
      <c r="AE9495" s="1">
        <v>0</v>
      </c>
      <c r="AF9495" s="1">
        <v>0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15</v>
      </c>
      <c r="AM9495" s="1">
        <v>0</v>
      </c>
      <c r="AN9495" s="1">
        <v>0</v>
      </c>
      <c r="AO9495" s="1">
        <v>0</v>
      </c>
      <c r="AP9495" s="1">
        <v>0</v>
      </c>
      <c r="AQ9495" s="1">
        <v>0</v>
      </c>
      <c r="AR9495" s="1">
        <v>0</v>
      </c>
      <c r="AS9495" s="1">
        <v>0</v>
      </c>
      <c r="AT9495" s="1">
        <v>0</v>
      </c>
      <c r="AU9495" s="1">
        <v>0</v>
      </c>
      <c r="AV9495" s="1">
        <v>0</v>
      </c>
      <c r="AW9495" s="1">
        <v>0</v>
      </c>
      <c r="AX9495" s="1">
        <v>0</v>
      </c>
      <c r="AY9495" s="1">
        <v>0</v>
      </c>
      <c r="AZ9495" s="1">
        <v>0</v>
      </c>
      <c r="BA9495" s="1">
        <v>0</v>
      </c>
      <c r="BB9495" s="1">
        <v>0</v>
      </c>
      <c r="BC9495" s="1">
        <v>0</v>
      </c>
      <c r="BD9495" s="1">
        <v>0</v>
      </c>
      <c r="BE9495" s="1" t="s">
        <v>7700</v>
      </c>
    </row>
    <row r="9496" spans="1:57" x14ac:dyDescent="0.35">
      <c r="A9496" s="1" t="s">
        <v>9600</v>
      </c>
      <c r="B9496" s="1">
        <v>0</v>
      </c>
      <c r="C9496" s="1">
        <v>0</v>
      </c>
      <c r="D9496" s="1">
        <v>0</v>
      </c>
      <c r="E9496" s="1">
        <v>0</v>
      </c>
      <c r="F9496" s="1">
        <v>0</v>
      </c>
      <c r="G9496" s="1">
        <v>0</v>
      </c>
      <c r="H9496" s="1">
        <v>0</v>
      </c>
      <c r="I9496" s="1">
        <v>0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1">
        <v>0</v>
      </c>
      <c r="V9496" s="1">
        <v>0</v>
      </c>
      <c r="W9496" s="1">
        <v>0</v>
      </c>
      <c r="X9496" s="1">
        <v>0</v>
      </c>
      <c r="Y9496" s="1">
        <v>0</v>
      </c>
      <c r="Z9496" s="1">
        <v>0</v>
      </c>
      <c r="AA9496" s="1">
        <v>0</v>
      </c>
      <c r="AB9496" s="1">
        <v>0</v>
      </c>
      <c r="AC9496" s="1">
        <v>0</v>
      </c>
      <c r="AD9496" s="1">
        <v>0</v>
      </c>
      <c r="AE9496" s="1">
        <v>2</v>
      </c>
      <c r="AF9496" s="1">
        <v>2</v>
      </c>
      <c r="AG9496" s="1">
        <v>1</v>
      </c>
      <c r="AH9496" s="1">
        <v>0</v>
      </c>
      <c r="AI9496" s="1">
        <v>1</v>
      </c>
      <c r="AJ9496" s="1">
        <v>0</v>
      </c>
      <c r="AK9496" s="1">
        <v>0</v>
      </c>
      <c r="AL9496" s="1">
        <v>2</v>
      </c>
      <c r="AM9496" s="1">
        <v>0</v>
      </c>
      <c r="AN9496" s="1">
        <v>0</v>
      </c>
      <c r="AO9496" s="1">
        <v>0</v>
      </c>
      <c r="AP9496" s="1">
        <v>0</v>
      </c>
      <c r="AQ9496" s="1">
        <v>0</v>
      </c>
      <c r="AR9496" s="1">
        <v>0</v>
      </c>
      <c r="AS9496" s="1">
        <v>0</v>
      </c>
      <c r="AT9496" s="1">
        <v>0</v>
      </c>
      <c r="AU9496" s="1">
        <v>0</v>
      </c>
      <c r="AV9496" s="1">
        <v>0</v>
      </c>
      <c r="AW9496" s="1">
        <v>0</v>
      </c>
      <c r="AX9496" s="1">
        <v>0</v>
      </c>
      <c r="AY9496" s="1">
        <v>0</v>
      </c>
      <c r="AZ9496" s="1">
        <v>0</v>
      </c>
      <c r="BA9496" s="1">
        <v>0</v>
      </c>
      <c r="BB9496" s="1">
        <v>0</v>
      </c>
      <c r="BC9496" s="1">
        <v>0</v>
      </c>
      <c r="BD9496" s="1">
        <v>0</v>
      </c>
      <c r="BE9496" s="1" t="s">
        <v>7700</v>
      </c>
    </row>
    <row r="9497" spans="1:57" x14ac:dyDescent="0.35">
      <c r="A9497" s="1" t="s">
        <v>9601</v>
      </c>
      <c r="B9497" s="1">
        <v>0</v>
      </c>
      <c r="C9497" s="1">
        <v>0</v>
      </c>
      <c r="D9497" s="1">
        <v>0</v>
      </c>
      <c r="E9497" s="1">
        <v>0</v>
      </c>
      <c r="F9497" s="1">
        <v>0</v>
      </c>
      <c r="G9497" s="1">
        <v>0</v>
      </c>
      <c r="H9497" s="1">
        <v>0</v>
      </c>
      <c r="I9497" s="1">
        <v>0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>
        <v>0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  <c r="U9497" s="1">
        <v>0</v>
      </c>
      <c r="V9497" s="1">
        <v>0</v>
      </c>
      <c r="W9497" s="1">
        <v>0</v>
      </c>
      <c r="X9497" s="1">
        <v>0</v>
      </c>
      <c r="Y9497" s="1">
        <v>0</v>
      </c>
      <c r="Z9497" s="1">
        <v>0</v>
      </c>
      <c r="AA9497" s="1">
        <v>0</v>
      </c>
      <c r="AB9497" s="1">
        <v>0</v>
      </c>
      <c r="AC9497" s="1">
        <v>0</v>
      </c>
      <c r="AD9497" s="1">
        <v>0</v>
      </c>
      <c r="AE9497" s="1">
        <v>0</v>
      </c>
      <c r="AF9497" s="1">
        <v>1</v>
      </c>
      <c r="AG9497" s="1">
        <v>9</v>
      </c>
      <c r="AH9497" s="1">
        <v>0</v>
      </c>
      <c r="AI9497" s="1">
        <v>2</v>
      </c>
      <c r="AJ9497" s="1">
        <v>0</v>
      </c>
      <c r="AK9497" s="1">
        <v>0</v>
      </c>
      <c r="AL9497" s="1">
        <v>6</v>
      </c>
      <c r="AM9497" s="1">
        <v>0</v>
      </c>
      <c r="AN9497" s="1">
        <v>0</v>
      </c>
      <c r="AO9497" s="1">
        <v>0</v>
      </c>
      <c r="AP9497" s="1">
        <v>0</v>
      </c>
      <c r="AQ9497" s="1">
        <v>0</v>
      </c>
      <c r="AR9497" s="1">
        <v>0</v>
      </c>
      <c r="AS9497" s="1">
        <v>0</v>
      </c>
      <c r="AT9497" s="1">
        <v>0</v>
      </c>
      <c r="AU9497" s="1">
        <v>0</v>
      </c>
      <c r="AV9497" s="1">
        <v>0</v>
      </c>
      <c r="AW9497" s="1">
        <v>0</v>
      </c>
      <c r="AX9497" s="1">
        <v>0</v>
      </c>
      <c r="AY9497" s="1">
        <v>0</v>
      </c>
      <c r="AZ9497" s="1">
        <v>0</v>
      </c>
      <c r="BA9497" s="1">
        <v>0</v>
      </c>
      <c r="BB9497" s="1">
        <v>0</v>
      </c>
      <c r="BC9497" s="1">
        <v>0</v>
      </c>
      <c r="BD9497" s="1">
        <v>0</v>
      </c>
      <c r="BE9497" s="1" t="s">
        <v>7700</v>
      </c>
    </row>
    <row r="9498" spans="1:57" x14ac:dyDescent="0.35">
      <c r="A9498" s="1" t="s">
        <v>9602</v>
      </c>
      <c r="B9498" s="1">
        <v>0</v>
      </c>
      <c r="C9498" s="1">
        <v>0</v>
      </c>
      <c r="D9498" s="1">
        <v>0</v>
      </c>
      <c r="E9498" s="1">
        <v>0</v>
      </c>
      <c r="F9498" s="1">
        <v>0</v>
      </c>
      <c r="G9498" s="1">
        <v>0</v>
      </c>
      <c r="H9498" s="1">
        <v>0</v>
      </c>
      <c r="I9498" s="1">
        <v>0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0</v>
      </c>
      <c r="V9498" s="1">
        <v>0</v>
      </c>
      <c r="W9498" s="1">
        <v>0</v>
      </c>
      <c r="X9498" s="1">
        <v>0</v>
      </c>
      <c r="Y9498" s="1">
        <v>0</v>
      </c>
      <c r="Z9498" s="1">
        <v>0</v>
      </c>
      <c r="AA9498" s="1">
        <v>0</v>
      </c>
      <c r="AB9498" s="1">
        <v>11</v>
      </c>
      <c r="AC9498" s="1">
        <v>0</v>
      </c>
      <c r="AD9498" s="1">
        <v>0</v>
      </c>
      <c r="AE9498" s="1">
        <v>0</v>
      </c>
      <c r="AF9498" s="1">
        <v>0</v>
      </c>
      <c r="AG9498" s="1">
        <v>0</v>
      </c>
      <c r="AH9498" s="1">
        <v>0</v>
      </c>
      <c r="AI9498" s="1">
        <v>0</v>
      </c>
      <c r="AJ9498" s="1">
        <v>0</v>
      </c>
      <c r="AK9498" s="1">
        <v>0</v>
      </c>
      <c r="AL9498" s="1">
        <v>0</v>
      </c>
      <c r="AM9498" s="1">
        <v>0</v>
      </c>
      <c r="AN9498" s="1">
        <v>0</v>
      </c>
      <c r="AO9498" s="1">
        <v>0</v>
      </c>
      <c r="AP9498" s="1">
        <v>0</v>
      </c>
      <c r="AQ9498" s="1">
        <v>0</v>
      </c>
      <c r="AR9498" s="1">
        <v>0</v>
      </c>
      <c r="AS9498" s="1">
        <v>0</v>
      </c>
      <c r="AT9498" s="1">
        <v>0</v>
      </c>
      <c r="AU9498" s="1">
        <v>0</v>
      </c>
      <c r="AV9498" s="1">
        <v>0</v>
      </c>
      <c r="AW9498" s="1">
        <v>0</v>
      </c>
      <c r="AX9498" s="1">
        <v>0</v>
      </c>
      <c r="AY9498" s="1">
        <v>0</v>
      </c>
      <c r="AZ9498" s="1">
        <v>0</v>
      </c>
      <c r="BA9498" s="1">
        <v>0</v>
      </c>
      <c r="BB9498" s="1">
        <v>0</v>
      </c>
      <c r="BC9498" s="1">
        <v>0</v>
      </c>
      <c r="BD9498" s="1">
        <v>0</v>
      </c>
      <c r="BE9498" s="1" t="s">
        <v>7700</v>
      </c>
    </row>
    <row r="9499" spans="1:57" x14ac:dyDescent="0.35">
      <c r="A9499" s="1" t="s">
        <v>9603</v>
      </c>
      <c r="B9499" s="1">
        <v>0</v>
      </c>
      <c r="C9499" s="1">
        <v>0</v>
      </c>
      <c r="D9499" s="1">
        <v>0</v>
      </c>
      <c r="E9499" s="1">
        <v>0</v>
      </c>
      <c r="F9499" s="1">
        <v>0</v>
      </c>
      <c r="G9499" s="1">
        <v>0</v>
      </c>
      <c r="H9499" s="1">
        <v>0</v>
      </c>
      <c r="I9499" s="1">
        <v>0</v>
      </c>
      <c r="J9499" s="1">
        <v>0</v>
      </c>
      <c r="K9499" s="1">
        <v>0</v>
      </c>
      <c r="L9499" s="1">
        <v>0</v>
      </c>
      <c r="M9499" s="1">
        <v>0</v>
      </c>
      <c r="N9499" s="1">
        <v>0</v>
      </c>
      <c r="O9499" s="1">
        <v>0</v>
      </c>
      <c r="P9499" s="1">
        <v>0</v>
      </c>
      <c r="Q9499" s="1">
        <v>0</v>
      </c>
      <c r="R9499" s="1">
        <v>0</v>
      </c>
      <c r="S9499" s="1">
        <v>0</v>
      </c>
      <c r="T9499" s="1">
        <v>0</v>
      </c>
      <c r="U9499" s="1">
        <v>0</v>
      </c>
      <c r="V9499" s="1">
        <v>0</v>
      </c>
      <c r="W9499" s="1">
        <v>0</v>
      </c>
      <c r="X9499" s="1">
        <v>0</v>
      </c>
      <c r="Y9499" s="1">
        <v>0</v>
      </c>
      <c r="Z9499" s="1">
        <v>0</v>
      </c>
      <c r="AA9499" s="1">
        <v>0</v>
      </c>
      <c r="AB9499" s="1">
        <v>0</v>
      </c>
      <c r="AC9499" s="1">
        <v>0</v>
      </c>
      <c r="AD9499" s="1">
        <v>0</v>
      </c>
      <c r="AE9499" s="1">
        <v>0</v>
      </c>
      <c r="AF9499" s="1">
        <v>0</v>
      </c>
      <c r="AG9499" s="1">
        <v>0</v>
      </c>
      <c r="AH9499" s="1">
        <v>0</v>
      </c>
      <c r="AI9499" s="1">
        <v>0</v>
      </c>
      <c r="AJ9499" s="1">
        <v>0</v>
      </c>
      <c r="AK9499" s="1">
        <v>0</v>
      </c>
      <c r="AL9499" s="1">
        <v>0</v>
      </c>
      <c r="AM9499" s="1">
        <v>0</v>
      </c>
      <c r="AN9499" s="1">
        <v>0</v>
      </c>
      <c r="AO9499" s="1">
        <v>0</v>
      </c>
      <c r="AP9499" s="1">
        <v>0</v>
      </c>
      <c r="AQ9499" s="1">
        <v>0</v>
      </c>
      <c r="AR9499" s="1">
        <v>3</v>
      </c>
      <c r="AS9499" s="1">
        <v>0</v>
      </c>
      <c r="AT9499" s="1">
        <v>0</v>
      </c>
      <c r="AU9499" s="1">
        <v>0</v>
      </c>
      <c r="AV9499" s="1">
        <v>0</v>
      </c>
      <c r="AW9499" s="1">
        <v>0</v>
      </c>
      <c r="AX9499" s="1">
        <v>0</v>
      </c>
      <c r="AY9499" s="1">
        <v>0</v>
      </c>
      <c r="AZ9499" s="1">
        <v>0</v>
      </c>
      <c r="BA9499" s="1">
        <v>0</v>
      </c>
      <c r="BB9499" s="1">
        <v>0</v>
      </c>
      <c r="BC9499" s="1">
        <v>0</v>
      </c>
      <c r="BD9499" s="1">
        <v>0</v>
      </c>
      <c r="BE9499" s="1" t="s">
        <v>7700</v>
      </c>
    </row>
    <row r="9500" spans="1:57" x14ac:dyDescent="0.35">
      <c r="A9500" s="1" t="s">
        <v>9604</v>
      </c>
      <c r="B9500" s="1">
        <v>0</v>
      </c>
      <c r="C9500" s="1">
        <v>0</v>
      </c>
      <c r="D9500" s="1">
        <v>0</v>
      </c>
      <c r="E9500" s="1">
        <v>0</v>
      </c>
      <c r="F9500" s="1">
        <v>0</v>
      </c>
      <c r="G9500" s="1">
        <v>0</v>
      </c>
      <c r="H9500" s="1">
        <v>0</v>
      </c>
      <c r="I9500" s="1">
        <v>0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0</v>
      </c>
      <c r="R9500" s="1">
        <v>0</v>
      </c>
      <c r="S9500" s="1">
        <v>0</v>
      </c>
      <c r="T9500" s="1">
        <v>0</v>
      </c>
      <c r="U9500" s="1">
        <v>0</v>
      </c>
      <c r="V9500" s="1">
        <v>0</v>
      </c>
      <c r="W9500" s="1">
        <v>0</v>
      </c>
      <c r="X9500" s="1">
        <v>0</v>
      </c>
      <c r="Y9500" s="1">
        <v>0</v>
      </c>
      <c r="Z9500" s="1">
        <v>0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2</v>
      </c>
      <c r="AG9500" s="1">
        <v>0</v>
      </c>
      <c r="AH9500" s="1">
        <v>0</v>
      </c>
      <c r="AI9500" s="1">
        <v>16</v>
      </c>
      <c r="AJ9500" s="1">
        <v>0</v>
      </c>
      <c r="AK9500" s="1">
        <v>0</v>
      </c>
      <c r="AL9500" s="1">
        <v>16</v>
      </c>
      <c r="AM9500" s="1">
        <v>0</v>
      </c>
      <c r="AN9500" s="1">
        <v>0</v>
      </c>
      <c r="AO9500" s="1">
        <v>4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0</v>
      </c>
      <c r="BA9500" s="1">
        <v>0</v>
      </c>
      <c r="BB9500" s="1">
        <v>0</v>
      </c>
      <c r="BC9500" s="1">
        <v>0</v>
      </c>
      <c r="BD9500" s="1">
        <v>0</v>
      </c>
      <c r="BE9500" s="1" t="s">
        <v>7700</v>
      </c>
    </row>
    <row r="9501" spans="1:57" x14ac:dyDescent="0.35">
      <c r="A9501" s="1" t="s">
        <v>9605</v>
      </c>
      <c r="B9501" s="1">
        <v>0</v>
      </c>
      <c r="C9501" s="1">
        <v>0</v>
      </c>
      <c r="D9501" s="1">
        <v>0</v>
      </c>
      <c r="E9501" s="1">
        <v>0</v>
      </c>
      <c r="F9501" s="1">
        <v>0</v>
      </c>
      <c r="G9501" s="1">
        <v>0</v>
      </c>
      <c r="H9501" s="1">
        <v>0</v>
      </c>
      <c r="I9501" s="1">
        <v>0</v>
      </c>
      <c r="J9501" s="1">
        <v>0</v>
      </c>
      <c r="K9501" s="1">
        <v>0</v>
      </c>
      <c r="L9501" s="1">
        <v>0</v>
      </c>
      <c r="M9501" s="1">
        <v>0</v>
      </c>
      <c r="N9501" s="1">
        <v>0</v>
      </c>
      <c r="O9501" s="1">
        <v>0</v>
      </c>
      <c r="P9501" s="1">
        <v>0</v>
      </c>
      <c r="Q9501" s="1">
        <v>0</v>
      </c>
      <c r="R9501" s="1">
        <v>0</v>
      </c>
      <c r="S9501" s="1">
        <v>0</v>
      </c>
      <c r="T9501" s="1">
        <v>0</v>
      </c>
      <c r="U9501" s="1">
        <v>0</v>
      </c>
      <c r="V9501" s="1">
        <v>0</v>
      </c>
      <c r="W9501" s="1">
        <v>0</v>
      </c>
      <c r="X9501" s="1">
        <v>0</v>
      </c>
      <c r="Y9501" s="1">
        <v>0</v>
      </c>
      <c r="Z9501" s="1">
        <v>0</v>
      </c>
      <c r="AA9501" s="1">
        <v>0</v>
      </c>
      <c r="AB9501" s="1">
        <v>0</v>
      </c>
      <c r="AC9501" s="1">
        <v>0</v>
      </c>
      <c r="AD9501" s="1">
        <v>0</v>
      </c>
      <c r="AE9501" s="1">
        <v>6</v>
      </c>
      <c r="AF9501" s="1">
        <v>0</v>
      </c>
      <c r="AG9501" s="1">
        <v>2</v>
      </c>
      <c r="AH9501" s="1">
        <v>10</v>
      </c>
      <c r="AI9501" s="1">
        <v>5</v>
      </c>
      <c r="AJ9501" s="1">
        <v>1</v>
      </c>
      <c r="AK9501" s="1">
        <v>0</v>
      </c>
      <c r="AL9501" s="1">
        <v>7</v>
      </c>
      <c r="AM9501" s="1">
        <v>0</v>
      </c>
      <c r="AN9501" s="1">
        <v>0</v>
      </c>
      <c r="AO9501" s="1">
        <v>0</v>
      </c>
      <c r="AP9501" s="1">
        <v>0</v>
      </c>
      <c r="AQ9501" s="1">
        <v>0</v>
      </c>
      <c r="AR9501" s="1">
        <v>0</v>
      </c>
      <c r="AS9501" s="1">
        <v>0</v>
      </c>
      <c r="AT9501" s="1">
        <v>0</v>
      </c>
      <c r="AU9501" s="1">
        <v>0</v>
      </c>
      <c r="AV9501" s="1">
        <v>0</v>
      </c>
      <c r="AW9501" s="1">
        <v>0</v>
      </c>
      <c r="AX9501" s="1">
        <v>0</v>
      </c>
      <c r="AY9501" s="1">
        <v>0</v>
      </c>
      <c r="AZ9501" s="1">
        <v>0</v>
      </c>
      <c r="BA9501" s="1">
        <v>0</v>
      </c>
      <c r="BB9501" s="1">
        <v>0</v>
      </c>
      <c r="BC9501" s="1">
        <v>0</v>
      </c>
      <c r="BD9501" s="1">
        <v>0</v>
      </c>
      <c r="BE9501" s="1" t="s">
        <v>7700</v>
      </c>
    </row>
    <row r="9502" spans="1:57" x14ac:dyDescent="0.35">
      <c r="A9502" s="1" t="s">
        <v>9606</v>
      </c>
      <c r="B9502" s="1">
        <v>0</v>
      </c>
      <c r="C9502" s="1">
        <v>0</v>
      </c>
      <c r="D9502" s="1">
        <v>0</v>
      </c>
      <c r="E9502" s="1">
        <v>0</v>
      </c>
      <c r="F9502" s="1">
        <v>0</v>
      </c>
      <c r="G9502" s="1">
        <v>0</v>
      </c>
      <c r="H9502" s="1">
        <v>0</v>
      </c>
      <c r="I9502" s="1">
        <v>0</v>
      </c>
      <c r="J9502" s="1">
        <v>2</v>
      </c>
      <c r="K9502" s="1">
        <v>1</v>
      </c>
      <c r="L9502" s="1">
        <v>0</v>
      </c>
      <c r="M9502" s="1">
        <v>0</v>
      </c>
      <c r="N9502" s="1">
        <v>0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0</v>
      </c>
      <c r="X9502" s="1">
        <v>0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0</v>
      </c>
      <c r="AP9502" s="1">
        <v>0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 t="s">
        <v>7700</v>
      </c>
    </row>
    <row r="9503" spans="1:57" x14ac:dyDescent="0.35">
      <c r="A9503" s="1" t="s">
        <v>9607</v>
      </c>
      <c r="B9503" s="1">
        <v>0</v>
      </c>
      <c r="C9503" s="1">
        <v>0</v>
      </c>
      <c r="D9503" s="1">
        <v>0</v>
      </c>
      <c r="E9503" s="1">
        <v>0</v>
      </c>
      <c r="F9503" s="1">
        <v>0</v>
      </c>
      <c r="G9503" s="1">
        <v>0</v>
      </c>
      <c r="H9503" s="1">
        <v>0</v>
      </c>
      <c r="I9503" s="1">
        <v>0</v>
      </c>
      <c r="J9503" s="1">
        <v>0</v>
      </c>
      <c r="K9503" s="1">
        <v>0</v>
      </c>
      <c r="L9503" s="1">
        <v>0</v>
      </c>
      <c r="M9503" s="1">
        <v>0</v>
      </c>
      <c r="N9503" s="1">
        <v>0</v>
      </c>
      <c r="O9503" s="1">
        <v>0</v>
      </c>
      <c r="P9503" s="1">
        <v>0</v>
      </c>
      <c r="Q9503" s="1">
        <v>0</v>
      </c>
      <c r="R9503" s="1">
        <v>0</v>
      </c>
      <c r="S9503" s="1">
        <v>0</v>
      </c>
      <c r="T9503" s="1">
        <v>0</v>
      </c>
      <c r="U9503" s="1">
        <v>0</v>
      </c>
      <c r="V9503" s="1">
        <v>0</v>
      </c>
      <c r="W9503" s="1">
        <v>0</v>
      </c>
      <c r="X9503" s="1">
        <v>0</v>
      </c>
      <c r="Y9503" s="1">
        <v>0</v>
      </c>
      <c r="Z9503" s="1">
        <v>0</v>
      </c>
      <c r="AA9503" s="1">
        <v>0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0</v>
      </c>
      <c r="AN9503" s="1">
        <v>0</v>
      </c>
      <c r="AO9503" s="1">
        <v>0</v>
      </c>
      <c r="AP9503" s="1">
        <v>0</v>
      </c>
      <c r="AQ9503" s="1">
        <v>0</v>
      </c>
      <c r="AR9503" s="1">
        <v>5</v>
      </c>
      <c r="AS9503" s="1">
        <v>0</v>
      </c>
      <c r="AT9503" s="1">
        <v>0</v>
      </c>
      <c r="AU9503" s="1">
        <v>0</v>
      </c>
      <c r="AV9503" s="1">
        <v>0</v>
      </c>
      <c r="AW9503" s="1">
        <v>0</v>
      </c>
      <c r="AX9503" s="1">
        <v>0</v>
      </c>
      <c r="AY9503" s="1">
        <v>0</v>
      </c>
      <c r="AZ9503" s="1">
        <v>0</v>
      </c>
      <c r="BA9503" s="1">
        <v>0</v>
      </c>
      <c r="BB9503" s="1">
        <v>0</v>
      </c>
      <c r="BC9503" s="1">
        <v>0</v>
      </c>
      <c r="BD9503" s="1">
        <v>0</v>
      </c>
      <c r="BE9503" s="1" t="s">
        <v>7700</v>
      </c>
    </row>
    <row r="9504" spans="1:57" x14ac:dyDescent="0.35">
      <c r="A9504" s="1" t="s">
        <v>9608</v>
      </c>
      <c r="B9504" s="1">
        <v>5</v>
      </c>
      <c r="C9504" s="1">
        <v>0</v>
      </c>
      <c r="D9504" s="1">
        <v>0</v>
      </c>
      <c r="E9504" s="1">
        <v>0</v>
      </c>
      <c r="F9504" s="1">
        <v>0</v>
      </c>
      <c r="G9504" s="1">
        <v>0</v>
      </c>
      <c r="H9504" s="1">
        <v>0</v>
      </c>
      <c r="I9504" s="1">
        <v>0</v>
      </c>
      <c r="J9504" s="1">
        <v>0</v>
      </c>
      <c r="K9504" s="1">
        <v>0</v>
      </c>
      <c r="L9504" s="1">
        <v>0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0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0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0</v>
      </c>
      <c r="AO9504" s="1">
        <v>0</v>
      </c>
      <c r="AP9504" s="1">
        <v>0</v>
      </c>
      <c r="AQ9504" s="1">
        <v>0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0</v>
      </c>
      <c r="BD9504" s="1">
        <v>0</v>
      </c>
      <c r="BE9504" s="1" t="s">
        <v>7700</v>
      </c>
    </row>
    <row r="9505" spans="1:57" x14ac:dyDescent="0.35">
      <c r="A9505" s="1" t="s">
        <v>9609</v>
      </c>
      <c r="B9505" s="1">
        <v>0</v>
      </c>
      <c r="C9505" s="1">
        <v>0</v>
      </c>
      <c r="D9505" s="1">
        <v>0</v>
      </c>
      <c r="E9505" s="1">
        <v>0</v>
      </c>
      <c r="F9505" s="1">
        <v>0</v>
      </c>
      <c r="G9505" s="1">
        <v>0</v>
      </c>
      <c r="H9505" s="1">
        <v>0</v>
      </c>
      <c r="I9505" s="1">
        <v>0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0</v>
      </c>
      <c r="P9505" s="1">
        <v>0</v>
      </c>
      <c r="Q9505" s="1">
        <v>0</v>
      </c>
      <c r="R9505" s="1">
        <v>0</v>
      </c>
      <c r="S9505" s="1">
        <v>0</v>
      </c>
      <c r="T9505" s="1">
        <v>0</v>
      </c>
      <c r="U9505" s="1">
        <v>0</v>
      </c>
      <c r="V9505" s="1">
        <v>0</v>
      </c>
      <c r="W9505" s="1">
        <v>0</v>
      </c>
      <c r="X9505" s="1">
        <v>0</v>
      </c>
      <c r="Y9505" s="1">
        <v>0</v>
      </c>
      <c r="Z9505" s="1">
        <v>0</v>
      </c>
      <c r="AA9505" s="1">
        <v>0</v>
      </c>
      <c r="AB9505" s="1">
        <v>6</v>
      </c>
      <c r="AC9505" s="1">
        <v>0</v>
      </c>
      <c r="AD9505" s="1">
        <v>0</v>
      </c>
      <c r="AE9505" s="1">
        <v>0</v>
      </c>
      <c r="AF9505" s="1">
        <v>0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0</v>
      </c>
      <c r="AP9505" s="1">
        <v>0</v>
      </c>
      <c r="AQ9505" s="1">
        <v>0</v>
      </c>
      <c r="AR9505" s="1">
        <v>0</v>
      </c>
      <c r="AS9505" s="1">
        <v>0</v>
      </c>
      <c r="AT9505" s="1">
        <v>0</v>
      </c>
      <c r="AU9505" s="1">
        <v>0</v>
      </c>
      <c r="AV9505" s="1">
        <v>0</v>
      </c>
      <c r="AW9505" s="1">
        <v>0</v>
      </c>
      <c r="AX9505" s="1">
        <v>0</v>
      </c>
      <c r="AY9505" s="1">
        <v>0</v>
      </c>
      <c r="AZ9505" s="1">
        <v>0</v>
      </c>
      <c r="BA9505" s="1">
        <v>0</v>
      </c>
      <c r="BB9505" s="1">
        <v>0</v>
      </c>
      <c r="BC9505" s="1">
        <v>0</v>
      </c>
      <c r="BD9505" s="1">
        <v>0</v>
      </c>
      <c r="BE9505" s="1" t="s">
        <v>7700</v>
      </c>
    </row>
    <row r="9506" spans="1:57" x14ac:dyDescent="0.35">
      <c r="A9506" s="1" t="s">
        <v>9610</v>
      </c>
      <c r="B9506" s="1">
        <v>0</v>
      </c>
      <c r="C9506" s="1">
        <v>0</v>
      </c>
      <c r="D9506" s="1">
        <v>0</v>
      </c>
      <c r="E9506" s="1">
        <v>0</v>
      </c>
      <c r="F9506" s="1">
        <v>0</v>
      </c>
      <c r="G9506" s="1">
        <v>0</v>
      </c>
      <c r="H9506" s="1">
        <v>0</v>
      </c>
      <c r="I9506" s="1">
        <v>0</v>
      </c>
      <c r="J9506" s="1">
        <v>0</v>
      </c>
      <c r="K9506" s="1">
        <v>0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3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0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0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 t="s">
        <v>7700</v>
      </c>
    </row>
    <row r="9507" spans="1:57" x14ac:dyDescent="0.35">
      <c r="A9507" s="1" t="s">
        <v>9611</v>
      </c>
      <c r="B9507" s="1">
        <v>0</v>
      </c>
      <c r="C9507" s="1">
        <v>0</v>
      </c>
      <c r="D9507" s="1">
        <v>0</v>
      </c>
      <c r="E9507" s="1">
        <v>0</v>
      </c>
      <c r="F9507" s="1">
        <v>0</v>
      </c>
      <c r="G9507" s="1">
        <v>0</v>
      </c>
      <c r="H9507" s="1">
        <v>0</v>
      </c>
      <c r="I9507" s="1">
        <v>0</v>
      </c>
      <c r="J9507" s="1">
        <v>0</v>
      </c>
      <c r="K9507" s="1">
        <v>0</v>
      </c>
      <c r="L9507" s="1">
        <v>0</v>
      </c>
      <c r="M9507" s="1">
        <v>0</v>
      </c>
      <c r="N9507" s="1">
        <v>0</v>
      </c>
      <c r="O9507" s="1">
        <v>0</v>
      </c>
      <c r="P9507" s="1">
        <v>0</v>
      </c>
      <c r="Q9507" s="1">
        <v>0</v>
      </c>
      <c r="R9507" s="1">
        <v>0</v>
      </c>
      <c r="S9507" s="1">
        <v>0</v>
      </c>
      <c r="T9507" s="1">
        <v>0</v>
      </c>
      <c r="U9507" s="1">
        <v>0</v>
      </c>
      <c r="V9507" s="1">
        <v>0</v>
      </c>
      <c r="W9507" s="1">
        <v>0</v>
      </c>
      <c r="X9507" s="1">
        <v>0</v>
      </c>
      <c r="Y9507" s="1">
        <v>0</v>
      </c>
      <c r="Z9507" s="1">
        <v>0</v>
      </c>
      <c r="AA9507" s="1">
        <v>0</v>
      </c>
      <c r="AB9507" s="1">
        <v>0</v>
      </c>
      <c r="AC9507" s="1">
        <v>0</v>
      </c>
      <c r="AD9507" s="1">
        <v>0</v>
      </c>
      <c r="AE9507" s="1">
        <v>0</v>
      </c>
      <c r="AF9507" s="1">
        <v>0</v>
      </c>
      <c r="AG9507" s="1">
        <v>4</v>
      </c>
      <c r="AH9507" s="1">
        <v>0</v>
      </c>
      <c r="AI9507" s="1">
        <v>0</v>
      </c>
      <c r="AJ9507" s="1">
        <v>0</v>
      </c>
      <c r="AK9507" s="1">
        <v>0</v>
      </c>
      <c r="AL9507" s="1">
        <v>0</v>
      </c>
      <c r="AM9507" s="1">
        <v>0</v>
      </c>
      <c r="AN9507" s="1">
        <v>0</v>
      </c>
      <c r="AO9507" s="1">
        <v>0</v>
      </c>
      <c r="AP9507" s="1">
        <v>0</v>
      </c>
      <c r="AQ9507" s="1">
        <v>0</v>
      </c>
      <c r="AR9507" s="1">
        <v>0</v>
      </c>
      <c r="AS9507" s="1">
        <v>0</v>
      </c>
      <c r="AT9507" s="1">
        <v>0</v>
      </c>
      <c r="AU9507" s="1">
        <v>0</v>
      </c>
      <c r="AV9507" s="1">
        <v>0</v>
      </c>
      <c r="AW9507" s="1">
        <v>0</v>
      </c>
      <c r="AX9507" s="1">
        <v>0</v>
      </c>
      <c r="AY9507" s="1">
        <v>0</v>
      </c>
      <c r="AZ9507" s="1">
        <v>0</v>
      </c>
      <c r="BA9507" s="1">
        <v>0</v>
      </c>
      <c r="BB9507" s="1">
        <v>0</v>
      </c>
      <c r="BC9507" s="1">
        <v>0</v>
      </c>
      <c r="BD9507" s="1">
        <v>0</v>
      </c>
      <c r="BE9507" s="1" t="s">
        <v>7700</v>
      </c>
    </row>
    <row r="9508" spans="1:57" x14ac:dyDescent="0.35">
      <c r="A9508" s="1" t="s">
        <v>9612</v>
      </c>
      <c r="B9508" s="1">
        <v>0</v>
      </c>
      <c r="C9508" s="1">
        <v>0</v>
      </c>
      <c r="D9508" s="1">
        <v>0</v>
      </c>
      <c r="E9508" s="1">
        <v>0</v>
      </c>
      <c r="F9508" s="1">
        <v>0</v>
      </c>
      <c r="G9508" s="1">
        <v>0</v>
      </c>
      <c r="H9508" s="1">
        <v>0</v>
      </c>
      <c r="I9508" s="1">
        <v>0</v>
      </c>
      <c r="J9508" s="1">
        <v>0</v>
      </c>
      <c r="K9508" s="1">
        <v>4</v>
      </c>
      <c r="L9508" s="1">
        <v>0</v>
      </c>
      <c r="M9508" s="1">
        <v>0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0</v>
      </c>
      <c r="V9508" s="1">
        <v>0</v>
      </c>
      <c r="W9508" s="1">
        <v>0</v>
      </c>
      <c r="X9508" s="1">
        <v>0</v>
      </c>
      <c r="Y9508" s="1">
        <v>0</v>
      </c>
      <c r="Z9508" s="1">
        <v>0</v>
      </c>
      <c r="AA9508" s="1">
        <v>0</v>
      </c>
      <c r="AB9508" s="1">
        <v>0</v>
      </c>
      <c r="AC9508" s="1">
        <v>0</v>
      </c>
      <c r="AD9508" s="1">
        <v>0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0</v>
      </c>
      <c r="AM9508" s="1">
        <v>0</v>
      </c>
      <c r="AN9508" s="1">
        <v>0</v>
      </c>
      <c r="AO9508" s="1">
        <v>0</v>
      </c>
      <c r="AP9508" s="1">
        <v>0</v>
      </c>
      <c r="AQ9508" s="1">
        <v>0</v>
      </c>
      <c r="AR9508" s="1">
        <v>0</v>
      </c>
      <c r="AS9508" s="1">
        <v>0</v>
      </c>
      <c r="AT9508" s="1">
        <v>0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0</v>
      </c>
      <c r="BA9508" s="1">
        <v>0</v>
      </c>
      <c r="BB9508" s="1">
        <v>0</v>
      </c>
      <c r="BC9508" s="1">
        <v>0</v>
      </c>
      <c r="BD9508" s="1">
        <v>0</v>
      </c>
      <c r="BE9508" s="1" t="s">
        <v>7700</v>
      </c>
    </row>
    <row r="9509" spans="1:57" x14ac:dyDescent="0.35">
      <c r="A9509" s="1" t="s">
        <v>9613</v>
      </c>
      <c r="B9509" s="1">
        <v>0</v>
      </c>
      <c r="C9509" s="1">
        <v>0</v>
      </c>
      <c r="D9509" s="1">
        <v>0</v>
      </c>
      <c r="E9509" s="1">
        <v>0</v>
      </c>
      <c r="F9509" s="1">
        <v>0</v>
      </c>
      <c r="G9509" s="1">
        <v>0</v>
      </c>
      <c r="H9509" s="1">
        <v>0</v>
      </c>
      <c r="I9509" s="1">
        <v>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0</v>
      </c>
      <c r="V9509" s="1">
        <v>0</v>
      </c>
      <c r="W9509" s="1">
        <v>0</v>
      </c>
      <c r="X9509" s="1">
        <v>0</v>
      </c>
      <c r="Y9509" s="1">
        <v>0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9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5</v>
      </c>
      <c r="AS9509" s="1">
        <v>0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 t="s">
        <v>7700</v>
      </c>
    </row>
    <row r="9510" spans="1:57" x14ac:dyDescent="0.35">
      <c r="A9510" s="1" t="s">
        <v>9614</v>
      </c>
      <c r="B9510" s="1">
        <v>0</v>
      </c>
      <c r="C9510" s="1">
        <v>0</v>
      </c>
      <c r="D9510" s="1">
        <v>0</v>
      </c>
      <c r="E9510" s="1">
        <v>0</v>
      </c>
      <c r="F9510" s="1">
        <v>0</v>
      </c>
      <c r="G9510" s="1">
        <v>0</v>
      </c>
      <c r="H9510" s="1">
        <v>0</v>
      </c>
      <c r="I9510" s="1">
        <v>0</v>
      </c>
      <c r="J9510" s="1">
        <v>0</v>
      </c>
      <c r="K9510" s="1">
        <v>0</v>
      </c>
      <c r="L9510" s="1">
        <v>0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0</v>
      </c>
      <c r="V9510" s="1">
        <v>2</v>
      </c>
      <c r="W9510" s="1">
        <v>1</v>
      </c>
      <c r="X9510" s="1">
        <v>2</v>
      </c>
      <c r="Y9510" s="1">
        <v>0</v>
      </c>
      <c r="Z9510" s="1">
        <v>0</v>
      </c>
      <c r="AA9510" s="1">
        <v>14</v>
      </c>
      <c r="AB9510" s="1">
        <v>0</v>
      </c>
      <c r="AC9510" s="1">
        <v>0</v>
      </c>
      <c r="AD9510" s="1">
        <v>0</v>
      </c>
      <c r="AE9510" s="1">
        <v>0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0</v>
      </c>
      <c r="AY9510" s="1">
        <v>0</v>
      </c>
      <c r="AZ9510" s="1">
        <v>0</v>
      </c>
      <c r="BA9510" s="1">
        <v>0</v>
      </c>
      <c r="BB9510" s="1">
        <v>0</v>
      </c>
      <c r="BC9510" s="1">
        <v>0</v>
      </c>
      <c r="BD9510" s="1">
        <v>0</v>
      </c>
      <c r="BE9510" s="1" t="s">
        <v>7700</v>
      </c>
    </row>
    <row r="9511" spans="1:57" x14ac:dyDescent="0.35">
      <c r="A9511" s="1" t="s">
        <v>9615</v>
      </c>
      <c r="B9511" s="1">
        <v>0</v>
      </c>
      <c r="C9511" s="1">
        <v>0</v>
      </c>
      <c r="D9511" s="1">
        <v>0</v>
      </c>
      <c r="E9511" s="1">
        <v>0</v>
      </c>
      <c r="F9511" s="1">
        <v>0</v>
      </c>
      <c r="G9511" s="1">
        <v>0</v>
      </c>
      <c r="H9511" s="1">
        <v>0</v>
      </c>
      <c r="I9511" s="1">
        <v>0</v>
      </c>
      <c r="J9511" s="1">
        <v>0</v>
      </c>
      <c r="K9511" s="1">
        <v>0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0</v>
      </c>
      <c r="T9511" s="1">
        <v>0</v>
      </c>
      <c r="U9511" s="1">
        <v>0</v>
      </c>
      <c r="V9511" s="1">
        <v>0</v>
      </c>
      <c r="W9511" s="1">
        <v>3</v>
      </c>
      <c r="X9511" s="1">
        <v>4</v>
      </c>
      <c r="Y9511" s="1">
        <v>0</v>
      </c>
      <c r="Z9511" s="1">
        <v>0</v>
      </c>
      <c r="AA9511" s="1">
        <v>14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0</v>
      </c>
      <c r="BD9511" s="1">
        <v>0</v>
      </c>
      <c r="BE9511" s="1" t="s">
        <v>7700</v>
      </c>
    </row>
    <row r="9512" spans="1:57" x14ac:dyDescent="0.35">
      <c r="A9512" s="1" t="s">
        <v>9616</v>
      </c>
      <c r="B9512" s="1">
        <v>0</v>
      </c>
      <c r="C9512" s="1">
        <v>0</v>
      </c>
      <c r="D9512" s="1">
        <v>0</v>
      </c>
      <c r="E9512" s="1">
        <v>0</v>
      </c>
      <c r="F9512" s="1">
        <v>0</v>
      </c>
      <c r="G9512" s="1">
        <v>0</v>
      </c>
      <c r="H9512" s="1">
        <v>0</v>
      </c>
      <c r="I9512" s="1">
        <v>0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0</v>
      </c>
      <c r="X9512" s="1">
        <v>0</v>
      </c>
      <c r="Y9512" s="1">
        <v>0</v>
      </c>
      <c r="Z9512" s="1">
        <v>0</v>
      </c>
      <c r="AA9512" s="1">
        <v>0</v>
      </c>
      <c r="AB9512" s="1">
        <v>12</v>
      </c>
      <c r="AC9512" s="1">
        <v>0</v>
      </c>
      <c r="AD9512" s="1">
        <v>0</v>
      </c>
      <c r="AE9512" s="1">
        <v>0</v>
      </c>
      <c r="AF9512" s="1">
        <v>0</v>
      </c>
      <c r="AG9512" s="1">
        <v>0</v>
      </c>
      <c r="AH9512" s="1">
        <v>0</v>
      </c>
      <c r="AI9512" s="1">
        <v>0</v>
      </c>
      <c r="AJ9512" s="1">
        <v>0</v>
      </c>
      <c r="AK9512" s="1">
        <v>0</v>
      </c>
      <c r="AL9512" s="1">
        <v>0</v>
      </c>
      <c r="AM9512" s="1">
        <v>0</v>
      </c>
      <c r="AN9512" s="1">
        <v>0</v>
      </c>
      <c r="AO9512" s="1">
        <v>0</v>
      </c>
      <c r="AP9512" s="1">
        <v>0</v>
      </c>
      <c r="AQ9512" s="1">
        <v>0</v>
      </c>
      <c r="AR9512" s="1">
        <v>0</v>
      </c>
      <c r="AS9512" s="1">
        <v>0</v>
      </c>
      <c r="AT9512" s="1">
        <v>0</v>
      </c>
      <c r="AU9512" s="1">
        <v>0</v>
      </c>
      <c r="AV9512" s="1">
        <v>0</v>
      </c>
      <c r="AW9512" s="1">
        <v>0</v>
      </c>
      <c r="AX9512" s="1">
        <v>0</v>
      </c>
      <c r="AY9512" s="1">
        <v>0</v>
      </c>
      <c r="AZ9512" s="1">
        <v>0</v>
      </c>
      <c r="BA9512" s="1">
        <v>0</v>
      </c>
      <c r="BB9512" s="1">
        <v>0</v>
      </c>
      <c r="BC9512" s="1">
        <v>0</v>
      </c>
      <c r="BD9512" s="1">
        <v>0</v>
      </c>
      <c r="BE9512" s="1" t="s">
        <v>7700</v>
      </c>
    </row>
    <row r="9513" spans="1:57" x14ac:dyDescent="0.35">
      <c r="A9513" s="1" t="s">
        <v>9617</v>
      </c>
      <c r="B9513" s="1">
        <v>0</v>
      </c>
      <c r="C9513" s="1">
        <v>0</v>
      </c>
      <c r="D9513" s="1">
        <v>0</v>
      </c>
      <c r="E9513" s="1">
        <v>0</v>
      </c>
      <c r="F9513" s="1">
        <v>0</v>
      </c>
      <c r="G9513" s="1">
        <v>0</v>
      </c>
      <c r="H9513" s="1">
        <v>0</v>
      </c>
      <c r="I9513" s="1">
        <v>0</v>
      </c>
      <c r="J9513" s="1">
        <v>0</v>
      </c>
      <c r="K9513" s="1">
        <v>0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41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2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0</v>
      </c>
      <c r="BA9513" s="1">
        <v>0</v>
      </c>
      <c r="BB9513" s="1">
        <v>0</v>
      </c>
      <c r="BC9513" s="1">
        <v>0</v>
      </c>
      <c r="BD9513" s="1">
        <v>0</v>
      </c>
      <c r="BE9513" s="1" t="s">
        <v>7700</v>
      </c>
    </row>
    <row r="9514" spans="1:57" x14ac:dyDescent="0.35">
      <c r="A9514" s="1" t="s">
        <v>9618</v>
      </c>
      <c r="B9514" s="1">
        <v>0</v>
      </c>
      <c r="C9514" s="1">
        <v>0</v>
      </c>
      <c r="D9514" s="1">
        <v>0</v>
      </c>
      <c r="E9514" s="1">
        <v>0</v>
      </c>
      <c r="F9514" s="1">
        <v>0</v>
      </c>
      <c r="G9514" s="1">
        <v>0</v>
      </c>
      <c r="H9514" s="1">
        <v>0</v>
      </c>
      <c r="I9514" s="1">
        <v>0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4</v>
      </c>
      <c r="AH9514" s="1">
        <v>1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0</v>
      </c>
      <c r="AV9514" s="1">
        <v>0</v>
      </c>
      <c r="AW9514" s="1">
        <v>0</v>
      </c>
      <c r="AX9514" s="1">
        <v>0</v>
      </c>
      <c r="AY9514" s="1">
        <v>0</v>
      </c>
      <c r="AZ9514" s="1">
        <v>0</v>
      </c>
      <c r="BA9514" s="1">
        <v>0</v>
      </c>
      <c r="BB9514" s="1">
        <v>0</v>
      </c>
      <c r="BC9514" s="1">
        <v>0</v>
      </c>
      <c r="BD9514" s="1">
        <v>0</v>
      </c>
      <c r="BE9514" s="1" t="s">
        <v>7700</v>
      </c>
    </row>
    <row r="9515" spans="1:57" x14ac:dyDescent="0.35">
      <c r="A9515" s="1" t="s">
        <v>9619</v>
      </c>
      <c r="B9515" s="1">
        <v>0</v>
      </c>
      <c r="C9515" s="1">
        <v>0</v>
      </c>
      <c r="D9515" s="1">
        <v>0</v>
      </c>
      <c r="E9515" s="1">
        <v>0</v>
      </c>
      <c r="F9515" s="1">
        <v>0</v>
      </c>
      <c r="G9515" s="1">
        <v>0</v>
      </c>
      <c r="H9515" s="1">
        <v>0</v>
      </c>
      <c r="I9515" s="1">
        <v>0</v>
      </c>
      <c r="J9515" s="1">
        <v>3</v>
      </c>
      <c r="K9515" s="1">
        <v>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 t="s">
        <v>7700</v>
      </c>
    </row>
    <row r="9516" spans="1:57" x14ac:dyDescent="0.35">
      <c r="A9516" s="1" t="s">
        <v>9620</v>
      </c>
      <c r="B9516" s="1">
        <v>0</v>
      </c>
      <c r="C9516" s="1">
        <v>0</v>
      </c>
      <c r="D9516" s="1">
        <v>0</v>
      </c>
      <c r="E9516" s="1">
        <v>0</v>
      </c>
      <c r="F9516" s="1">
        <v>0</v>
      </c>
      <c r="G9516" s="1">
        <v>0</v>
      </c>
      <c r="H9516" s="1">
        <v>0</v>
      </c>
      <c r="I9516" s="1">
        <v>0</v>
      </c>
      <c r="J9516" s="1">
        <v>0</v>
      </c>
      <c r="K9516" s="1">
        <v>0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1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0</v>
      </c>
      <c r="Y9516" s="1">
        <v>0</v>
      </c>
      <c r="Z9516" s="1">
        <v>0</v>
      </c>
      <c r="AA9516" s="1">
        <v>0</v>
      </c>
      <c r="AB9516" s="1">
        <v>0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2</v>
      </c>
      <c r="BC9516" s="1">
        <v>0</v>
      </c>
      <c r="BD9516" s="1">
        <v>0</v>
      </c>
      <c r="BE9516" s="1" t="s">
        <v>7700</v>
      </c>
    </row>
    <row r="9517" spans="1:57" x14ac:dyDescent="0.35">
      <c r="A9517" s="1" t="s">
        <v>9621</v>
      </c>
      <c r="B9517" s="1">
        <v>0</v>
      </c>
      <c r="C9517" s="1">
        <v>0</v>
      </c>
      <c r="D9517" s="1">
        <v>0</v>
      </c>
      <c r="E9517" s="1">
        <v>0</v>
      </c>
      <c r="F9517" s="1">
        <v>0</v>
      </c>
      <c r="G9517" s="1">
        <v>0</v>
      </c>
      <c r="H9517" s="1">
        <v>0</v>
      </c>
      <c r="I9517" s="1">
        <v>0</v>
      </c>
      <c r="J9517" s="1">
        <v>0</v>
      </c>
      <c r="K9517" s="1">
        <v>0</v>
      </c>
      <c r="L9517" s="1">
        <v>0</v>
      </c>
      <c r="M9517" s="1">
        <v>0</v>
      </c>
      <c r="N9517" s="1">
        <v>0</v>
      </c>
      <c r="O9517" s="1">
        <v>0</v>
      </c>
      <c r="P9517" s="1">
        <v>0</v>
      </c>
      <c r="Q9517" s="1">
        <v>0</v>
      </c>
      <c r="R9517" s="1">
        <v>0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>
        <v>0</v>
      </c>
      <c r="Y9517" s="1">
        <v>0</v>
      </c>
      <c r="Z9517" s="1">
        <v>0</v>
      </c>
      <c r="AA9517" s="1">
        <v>0</v>
      </c>
      <c r="AB9517" s="1">
        <v>0</v>
      </c>
      <c r="AC9517" s="1">
        <v>0</v>
      </c>
      <c r="AD9517" s="1">
        <v>0</v>
      </c>
      <c r="AE9517" s="1">
        <v>0</v>
      </c>
      <c r="AF9517" s="1">
        <v>0</v>
      </c>
      <c r="AG9517" s="1">
        <v>0</v>
      </c>
      <c r="AH9517" s="1">
        <v>0</v>
      </c>
      <c r="AI9517" s="1">
        <v>0</v>
      </c>
      <c r="AJ9517" s="1">
        <v>0</v>
      </c>
      <c r="AK9517" s="1">
        <v>0</v>
      </c>
      <c r="AL9517" s="1">
        <v>4</v>
      </c>
      <c r="AM9517" s="1">
        <v>0</v>
      </c>
      <c r="AN9517" s="1">
        <v>0</v>
      </c>
      <c r="AO9517" s="1">
        <v>0</v>
      </c>
      <c r="AP9517" s="1">
        <v>0</v>
      </c>
      <c r="AQ9517" s="1">
        <v>0</v>
      </c>
      <c r="AR9517" s="1">
        <v>0</v>
      </c>
      <c r="AS9517" s="1">
        <v>1</v>
      </c>
      <c r="AT9517" s="1">
        <v>0</v>
      </c>
      <c r="AU9517" s="1">
        <v>0</v>
      </c>
      <c r="AV9517" s="1">
        <v>0</v>
      </c>
      <c r="AW9517" s="1">
        <v>0</v>
      </c>
      <c r="AX9517" s="1">
        <v>0</v>
      </c>
      <c r="AY9517" s="1">
        <v>0</v>
      </c>
      <c r="AZ9517" s="1">
        <v>0</v>
      </c>
      <c r="BA9517" s="1">
        <v>0</v>
      </c>
      <c r="BB9517" s="1">
        <v>0</v>
      </c>
      <c r="BC9517" s="1">
        <v>0</v>
      </c>
      <c r="BD9517" s="1">
        <v>0</v>
      </c>
      <c r="BE9517" s="1" t="s">
        <v>7700</v>
      </c>
    </row>
    <row r="9518" spans="1:57" x14ac:dyDescent="0.35">
      <c r="A9518" s="1" t="s">
        <v>9622</v>
      </c>
      <c r="B9518" s="1">
        <v>0</v>
      </c>
      <c r="C9518" s="1">
        <v>0</v>
      </c>
      <c r="D9518" s="1">
        <v>0</v>
      </c>
      <c r="E9518" s="1">
        <v>0</v>
      </c>
      <c r="F9518" s="1">
        <v>0</v>
      </c>
      <c r="G9518" s="1">
        <v>0</v>
      </c>
      <c r="H9518" s="1">
        <v>0</v>
      </c>
      <c r="I9518" s="1">
        <v>0</v>
      </c>
      <c r="J9518" s="1">
        <v>0</v>
      </c>
      <c r="K9518" s="1">
        <v>0</v>
      </c>
      <c r="L9518" s="1">
        <v>0</v>
      </c>
      <c r="M9518" s="1">
        <v>0</v>
      </c>
      <c r="N9518" s="1">
        <v>0</v>
      </c>
      <c r="O9518" s="1">
        <v>0</v>
      </c>
      <c r="P9518" s="1">
        <v>0</v>
      </c>
      <c r="Q9518" s="1">
        <v>0</v>
      </c>
      <c r="R9518" s="1">
        <v>0</v>
      </c>
      <c r="S9518" s="1">
        <v>0</v>
      </c>
      <c r="T9518" s="1">
        <v>0</v>
      </c>
      <c r="U9518" s="1">
        <v>0</v>
      </c>
      <c r="V9518" s="1">
        <v>0</v>
      </c>
      <c r="W9518" s="1">
        <v>0</v>
      </c>
      <c r="X9518" s="1">
        <v>0</v>
      </c>
      <c r="Y9518" s="1">
        <v>0</v>
      </c>
      <c r="Z9518" s="1">
        <v>0</v>
      </c>
      <c r="AA9518" s="1">
        <v>0</v>
      </c>
      <c r="AB9518" s="1">
        <v>0</v>
      </c>
      <c r="AC9518" s="1">
        <v>0</v>
      </c>
      <c r="AD9518" s="1">
        <v>0</v>
      </c>
      <c r="AE9518" s="1">
        <v>0</v>
      </c>
      <c r="AF9518" s="1">
        <v>0</v>
      </c>
      <c r="AG9518" s="1">
        <v>8</v>
      </c>
      <c r="AH9518" s="1">
        <v>0</v>
      </c>
      <c r="AI9518" s="1">
        <v>0</v>
      </c>
      <c r="AJ9518" s="1">
        <v>0</v>
      </c>
      <c r="AK9518" s="1">
        <v>0</v>
      </c>
      <c r="AL9518" s="1">
        <v>0</v>
      </c>
      <c r="AM9518" s="1">
        <v>0</v>
      </c>
      <c r="AN9518" s="1">
        <v>0</v>
      </c>
      <c r="AO9518" s="1">
        <v>0</v>
      </c>
      <c r="AP9518" s="1">
        <v>0</v>
      </c>
      <c r="AQ9518" s="1">
        <v>0</v>
      </c>
      <c r="AR9518" s="1">
        <v>0</v>
      </c>
      <c r="AS9518" s="1">
        <v>0</v>
      </c>
      <c r="AT9518" s="1">
        <v>0</v>
      </c>
      <c r="AU9518" s="1">
        <v>0</v>
      </c>
      <c r="AV9518" s="1">
        <v>0</v>
      </c>
      <c r="AW9518" s="1">
        <v>0</v>
      </c>
      <c r="AX9518" s="1">
        <v>0</v>
      </c>
      <c r="AY9518" s="1">
        <v>0</v>
      </c>
      <c r="AZ9518" s="1">
        <v>0</v>
      </c>
      <c r="BA9518" s="1">
        <v>0</v>
      </c>
      <c r="BB9518" s="1">
        <v>0</v>
      </c>
      <c r="BC9518" s="1">
        <v>0</v>
      </c>
      <c r="BD9518" s="1">
        <v>0</v>
      </c>
      <c r="BE9518" s="1" t="s">
        <v>7700</v>
      </c>
    </row>
    <row r="9519" spans="1:57" x14ac:dyDescent="0.35">
      <c r="A9519" s="1" t="s">
        <v>9623</v>
      </c>
      <c r="B9519" s="1">
        <v>0</v>
      </c>
      <c r="C9519" s="1">
        <v>0</v>
      </c>
      <c r="D9519" s="1">
        <v>0</v>
      </c>
      <c r="E9519" s="1">
        <v>14</v>
      </c>
      <c r="F9519" s="1">
        <v>0</v>
      </c>
      <c r="G9519" s="1">
        <v>0</v>
      </c>
      <c r="H9519" s="1">
        <v>0</v>
      </c>
      <c r="I9519" s="1">
        <v>0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1">
        <v>0</v>
      </c>
      <c r="V9519" s="1">
        <v>0</v>
      </c>
      <c r="W9519" s="1">
        <v>0</v>
      </c>
      <c r="X9519" s="1">
        <v>0</v>
      </c>
      <c r="Y9519" s="1">
        <v>0</v>
      </c>
      <c r="Z9519" s="1">
        <v>0</v>
      </c>
      <c r="AA9519" s="1">
        <v>0</v>
      </c>
      <c r="AB9519" s="1">
        <v>0</v>
      </c>
      <c r="AC9519" s="1">
        <v>0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0</v>
      </c>
      <c r="AN9519" s="1">
        <v>0</v>
      </c>
      <c r="AO9519" s="1">
        <v>0</v>
      </c>
      <c r="AP9519" s="1">
        <v>0</v>
      </c>
      <c r="AQ9519" s="1">
        <v>0</v>
      </c>
      <c r="AR9519" s="1">
        <v>0</v>
      </c>
      <c r="AS9519" s="1">
        <v>0</v>
      </c>
      <c r="AT9519" s="1">
        <v>0</v>
      </c>
      <c r="AU9519" s="1">
        <v>0</v>
      </c>
      <c r="AV9519" s="1">
        <v>0</v>
      </c>
      <c r="AW9519" s="1">
        <v>0</v>
      </c>
      <c r="AX9519" s="1">
        <v>0</v>
      </c>
      <c r="AY9519" s="1">
        <v>0</v>
      </c>
      <c r="AZ9519" s="1">
        <v>0</v>
      </c>
      <c r="BA9519" s="1">
        <v>0</v>
      </c>
      <c r="BB9519" s="1">
        <v>0</v>
      </c>
      <c r="BC9519" s="1">
        <v>0</v>
      </c>
      <c r="BD9519" s="1">
        <v>0</v>
      </c>
      <c r="BE9519" s="1" t="s">
        <v>7700</v>
      </c>
    </row>
    <row r="9520" spans="1:57" x14ac:dyDescent="0.35">
      <c r="A9520" s="1" t="s">
        <v>9624</v>
      </c>
      <c r="B9520" s="1">
        <v>0</v>
      </c>
      <c r="C9520" s="1">
        <v>0</v>
      </c>
      <c r="D9520" s="1">
        <v>0</v>
      </c>
      <c r="E9520" s="1">
        <v>0</v>
      </c>
      <c r="F9520" s="1">
        <v>0</v>
      </c>
      <c r="G9520" s="1">
        <v>0</v>
      </c>
      <c r="H9520" s="1">
        <v>0</v>
      </c>
      <c r="I9520" s="1">
        <v>0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0</v>
      </c>
      <c r="P9520" s="1">
        <v>0</v>
      </c>
      <c r="Q9520" s="1">
        <v>0</v>
      </c>
      <c r="R9520" s="1">
        <v>0</v>
      </c>
      <c r="S9520" s="1">
        <v>0</v>
      </c>
      <c r="T9520" s="1">
        <v>0</v>
      </c>
      <c r="U9520" s="1">
        <v>0</v>
      </c>
      <c r="V9520" s="1">
        <v>0</v>
      </c>
      <c r="W9520" s="1">
        <v>0</v>
      </c>
      <c r="X9520" s="1">
        <v>0</v>
      </c>
      <c r="Y9520" s="1">
        <v>0</v>
      </c>
      <c r="Z9520" s="1">
        <v>0</v>
      </c>
      <c r="AA9520" s="1">
        <v>0</v>
      </c>
      <c r="AB9520" s="1">
        <v>0</v>
      </c>
      <c r="AC9520" s="1">
        <v>0</v>
      </c>
      <c r="AD9520" s="1">
        <v>0</v>
      </c>
      <c r="AE9520" s="1">
        <v>0</v>
      </c>
      <c r="AF9520" s="1">
        <v>0</v>
      </c>
      <c r="AG9520" s="1">
        <v>0</v>
      </c>
      <c r="AH9520" s="1">
        <v>0</v>
      </c>
      <c r="AI9520" s="1">
        <v>0</v>
      </c>
      <c r="AJ9520" s="1">
        <v>0</v>
      </c>
      <c r="AK9520" s="1">
        <v>0</v>
      </c>
      <c r="AL9520" s="1">
        <v>0</v>
      </c>
      <c r="AM9520" s="1">
        <v>0</v>
      </c>
      <c r="AN9520" s="1">
        <v>0</v>
      </c>
      <c r="AO9520" s="1">
        <v>0</v>
      </c>
      <c r="AP9520" s="1">
        <v>0</v>
      </c>
      <c r="AQ9520" s="1">
        <v>0</v>
      </c>
      <c r="AR9520" s="1">
        <v>0</v>
      </c>
      <c r="AS9520" s="1">
        <v>0</v>
      </c>
      <c r="AT9520" s="1">
        <v>0</v>
      </c>
      <c r="AU9520" s="1">
        <v>0</v>
      </c>
      <c r="AV9520" s="1">
        <v>0</v>
      </c>
      <c r="AW9520" s="1">
        <v>0</v>
      </c>
      <c r="AX9520" s="1">
        <v>0</v>
      </c>
      <c r="AY9520" s="1">
        <v>0</v>
      </c>
      <c r="AZ9520" s="1">
        <v>0</v>
      </c>
      <c r="BA9520" s="1">
        <v>0</v>
      </c>
      <c r="BB9520" s="1">
        <v>6</v>
      </c>
      <c r="BC9520" s="1">
        <v>0</v>
      </c>
      <c r="BD9520" s="1">
        <v>0</v>
      </c>
      <c r="BE9520" s="1" t="s">
        <v>7700</v>
      </c>
    </row>
    <row r="9521" spans="1:57" x14ac:dyDescent="0.35">
      <c r="A9521" s="1" t="s">
        <v>9625</v>
      </c>
      <c r="B9521" s="1">
        <v>0</v>
      </c>
      <c r="C9521" s="1">
        <v>0</v>
      </c>
      <c r="D9521" s="1">
        <v>0</v>
      </c>
      <c r="E9521" s="1">
        <v>0</v>
      </c>
      <c r="F9521" s="1">
        <v>0</v>
      </c>
      <c r="G9521" s="1">
        <v>0</v>
      </c>
      <c r="H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0</v>
      </c>
      <c r="P9521" s="1">
        <v>0</v>
      </c>
      <c r="Q9521" s="1">
        <v>0</v>
      </c>
      <c r="R9521" s="1">
        <v>0</v>
      </c>
      <c r="S9521" s="1">
        <v>0</v>
      </c>
      <c r="T9521" s="1">
        <v>0</v>
      </c>
      <c r="U9521" s="1">
        <v>0</v>
      </c>
      <c r="V9521" s="1">
        <v>0</v>
      </c>
      <c r="W9521" s="1">
        <v>0</v>
      </c>
      <c r="X9521" s="1">
        <v>0</v>
      </c>
      <c r="Y9521" s="1">
        <v>0</v>
      </c>
      <c r="Z9521" s="1">
        <v>0</v>
      </c>
      <c r="AA9521" s="1">
        <v>0</v>
      </c>
      <c r="AB9521" s="1">
        <v>0</v>
      </c>
      <c r="AC9521" s="1">
        <v>0</v>
      </c>
      <c r="AD9521" s="1">
        <v>0</v>
      </c>
      <c r="AE9521" s="1">
        <v>0</v>
      </c>
      <c r="AF9521" s="1">
        <v>0</v>
      </c>
      <c r="AG9521" s="1">
        <v>20</v>
      </c>
      <c r="AH9521" s="1">
        <v>1</v>
      </c>
      <c r="AI9521" s="1">
        <v>1</v>
      </c>
      <c r="AJ9521" s="1">
        <v>0</v>
      </c>
      <c r="AK9521" s="1">
        <v>0</v>
      </c>
      <c r="AL9521" s="1">
        <v>0</v>
      </c>
      <c r="AM9521" s="1">
        <v>0</v>
      </c>
      <c r="AN9521" s="1">
        <v>0</v>
      </c>
      <c r="AO9521" s="1">
        <v>0</v>
      </c>
      <c r="AP9521" s="1">
        <v>0</v>
      </c>
      <c r="AQ9521" s="1">
        <v>0</v>
      </c>
      <c r="AR9521" s="1">
        <v>0</v>
      </c>
      <c r="AS9521" s="1">
        <v>0</v>
      </c>
      <c r="AT9521" s="1">
        <v>0</v>
      </c>
      <c r="AU9521" s="1">
        <v>0</v>
      </c>
      <c r="AV9521" s="1">
        <v>0</v>
      </c>
      <c r="AW9521" s="1">
        <v>0</v>
      </c>
      <c r="AX9521" s="1">
        <v>0</v>
      </c>
      <c r="AY9521" s="1">
        <v>0</v>
      </c>
      <c r="AZ9521" s="1">
        <v>0</v>
      </c>
      <c r="BA9521" s="1">
        <v>0</v>
      </c>
      <c r="BB9521" s="1">
        <v>0</v>
      </c>
      <c r="BC9521" s="1">
        <v>0</v>
      </c>
      <c r="BD9521" s="1">
        <v>0</v>
      </c>
      <c r="BE9521" s="1" t="s">
        <v>7700</v>
      </c>
    </row>
    <row r="9522" spans="1:57" x14ac:dyDescent="0.35">
      <c r="A9522" s="1" t="s">
        <v>9626</v>
      </c>
      <c r="B9522" s="1">
        <v>0</v>
      </c>
      <c r="C9522" s="1">
        <v>0</v>
      </c>
      <c r="D9522" s="1">
        <v>0</v>
      </c>
      <c r="E9522" s="1">
        <v>0</v>
      </c>
      <c r="F9522" s="1">
        <v>0</v>
      </c>
      <c r="G9522" s="1">
        <v>0</v>
      </c>
      <c r="H9522" s="1">
        <v>0</v>
      </c>
      <c r="I9522" s="1">
        <v>0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4</v>
      </c>
      <c r="T9522" s="1">
        <v>0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0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0</v>
      </c>
      <c r="BD9522" s="1">
        <v>0</v>
      </c>
      <c r="BE9522" s="1" t="s">
        <v>7700</v>
      </c>
    </row>
    <row r="9523" spans="1:57" x14ac:dyDescent="0.35">
      <c r="A9523" s="1" t="s">
        <v>9627</v>
      </c>
      <c r="B9523" s="1">
        <v>0</v>
      </c>
      <c r="C9523" s="1">
        <v>0</v>
      </c>
      <c r="D9523" s="1">
        <v>0</v>
      </c>
      <c r="E9523" s="1">
        <v>0</v>
      </c>
      <c r="F9523" s="1">
        <v>0</v>
      </c>
      <c r="G9523" s="1">
        <v>0</v>
      </c>
      <c r="H9523" s="1">
        <v>0</v>
      </c>
      <c r="I9523" s="1">
        <v>0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0</v>
      </c>
      <c r="U9523" s="1">
        <v>0</v>
      </c>
      <c r="V9523" s="1">
        <v>0</v>
      </c>
      <c r="W9523" s="1">
        <v>0</v>
      </c>
      <c r="X9523" s="1">
        <v>0</v>
      </c>
      <c r="Y9523" s="1">
        <v>0</v>
      </c>
      <c r="Z9523" s="1">
        <v>0</v>
      </c>
      <c r="AA9523" s="1">
        <v>0</v>
      </c>
      <c r="AB9523" s="1">
        <v>0</v>
      </c>
      <c r="AC9523" s="1">
        <v>0</v>
      </c>
      <c r="AD9523" s="1">
        <v>0</v>
      </c>
      <c r="AE9523" s="1">
        <v>0</v>
      </c>
      <c r="AF9523" s="1">
        <v>4</v>
      </c>
      <c r="AG9523" s="1">
        <v>0</v>
      </c>
      <c r="AH9523" s="1">
        <v>0</v>
      </c>
      <c r="AI9523" s="1">
        <v>12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0</v>
      </c>
      <c r="AR9523" s="1">
        <v>0</v>
      </c>
      <c r="AS9523" s="1">
        <v>0</v>
      </c>
      <c r="AT9523" s="1">
        <v>0</v>
      </c>
      <c r="AU9523" s="1">
        <v>0</v>
      </c>
      <c r="AV9523" s="1">
        <v>0</v>
      </c>
      <c r="AW9523" s="1">
        <v>0</v>
      </c>
      <c r="AX9523" s="1">
        <v>0</v>
      </c>
      <c r="AY9523" s="1">
        <v>0</v>
      </c>
      <c r="AZ9523" s="1">
        <v>0</v>
      </c>
      <c r="BA9523" s="1">
        <v>0</v>
      </c>
      <c r="BB9523" s="1">
        <v>0</v>
      </c>
      <c r="BC9523" s="1">
        <v>0</v>
      </c>
      <c r="BD9523" s="1">
        <v>0</v>
      </c>
      <c r="BE9523" s="1" t="s">
        <v>7700</v>
      </c>
    </row>
    <row r="9524" spans="1:57" x14ac:dyDescent="0.35">
      <c r="A9524" s="1" t="s">
        <v>9628</v>
      </c>
      <c r="B9524" s="1">
        <v>23</v>
      </c>
      <c r="C9524" s="1">
        <v>0</v>
      </c>
      <c r="D9524" s="1">
        <v>20</v>
      </c>
      <c r="E9524" s="1">
        <v>0</v>
      </c>
      <c r="F9524" s="1">
        <v>0</v>
      </c>
      <c r="G9524" s="1">
        <v>0</v>
      </c>
      <c r="H9524" s="1">
        <v>0</v>
      </c>
      <c r="I9524" s="1">
        <v>0</v>
      </c>
      <c r="J9524" s="1">
        <v>1</v>
      </c>
      <c r="K9524" s="1">
        <v>0</v>
      </c>
      <c r="L9524" s="1">
        <v>0</v>
      </c>
      <c r="M9524" s="1">
        <v>0</v>
      </c>
      <c r="N9524" s="1">
        <v>5</v>
      </c>
      <c r="O9524" s="1">
        <v>0</v>
      </c>
      <c r="P9524" s="1">
        <v>0</v>
      </c>
      <c r="Q9524" s="1">
        <v>0</v>
      </c>
      <c r="R9524" s="1">
        <v>0</v>
      </c>
      <c r="S9524" s="1">
        <v>0</v>
      </c>
      <c r="T9524" s="1">
        <v>0</v>
      </c>
      <c r="U9524" s="1">
        <v>0</v>
      </c>
      <c r="V9524" s="1">
        <v>0</v>
      </c>
      <c r="W9524" s="1">
        <v>0</v>
      </c>
      <c r="X9524" s="1">
        <v>0</v>
      </c>
      <c r="Y9524" s="1">
        <v>0</v>
      </c>
      <c r="Z9524" s="1">
        <v>0</v>
      </c>
      <c r="AA9524" s="1">
        <v>0</v>
      </c>
      <c r="AB9524" s="1">
        <v>0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0</v>
      </c>
      <c r="AN9524" s="1">
        <v>0</v>
      </c>
      <c r="AO9524" s="1">
        <v>0</v>
      </c>
      <c r="AP9524" s="1">
        <v>0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0</v>
      </c>
      <c r="AY9524" s="1">
        <v>0</v>
      </c>
      <c r="AZ9524" s="1">
        <v>0</v>
      </c>
      <c r="BA9524" s="1">
        <v>0</v>
      </c>
      <c r="BB9524" s="1">
        <v>0</v>
      </c>
      <c r="BC9524" s="1">
        <v>0</v>
      </c>
      <c r="BD9524" s="1">
        <v>0</v>
      </c>
      <c r="BE9524" s="1" t="s">
        <v>7700</v>
      </c>
    </row>
    <row r="9525" spans="1:57" x14ac:dyDescent="0.35">
      <c r="A9525" s="1" t="s">
        <v>9629</v>
      </c>
      <c r="B9525" s="1">
        <v>0</v>
      </c>
      <c r="C9525" s="1">
        <v>0</v>
      </c>
      <c r="D9525" s="1">
        <v>0</v>
      </c>
      <c r="E9525" s="1">
        <v>0</v>
      </c>
      <c r="F9525" s="1">
        <v>0</v>
      </c>
      <c r="G9525" s="1">
        <v>0</v>
      </c>
      <c r="H9525" s="1">
        <v>0</v>
      </c>
      <c r="I9525" s="1">
        <v>0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1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1">
        <v>0</v>
      </c>
      <c r="V9525" s="1">
        <v>6</v>
      </c>
      <c r="W9525" s="1">
        <v>0</v>
      </c>
      <c r="X9525" s="1">
        <v>1</v>
      </c>
      <c r="Y9525" s="1">
        <v>0</v>
      </c>
      <c r="Z9525" s="1">
        <v>0</v>
      </c>
      <c r="AA9525" s="1">
        <v>0</v>
      </c>
      <c r="AB9525" s="1">
        <v>0</v>
      </c>
      <c r="AC9525" s="1">
        <v>0</v>
      </c>
      <c r="AD9525" s="1">
        <v>0</v>
      </c>
      <c r="AE9525" s="1">
        <v>0</v>
      </c>
      <c r="AF9525" s="1">
        <v>0</v>
      </c>
      <c r="AG9525" s="1">
        <v>0</v>
      </c>
      <c r="AH9525" s="1">
        <v>0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0</v>
      </c>
      <c r="AP9525" s="1">
        <v>0</v>
      </c>
      <c r="AQ9525" s="1">
        <v>0</v>
      </c>
      <c r="AR9525" s="1">
        <v>0</v>
      </c>
      <c r="AS9525" s="1">
        <v>0</v>
      </c>
      <c r="AT9525" s="1">
        <v>0</v>
      </c>
      <c r="AU9525" s="1">
        <v>0</v>
      </c>
      <c r="AV9525" s="1">
        <v>0</v>
      </c>
      <c r="AW9525" s="1">
        <v>0</v>
      </c>
      <c r="AX9525" s="1">
        <v>0</v>
      </c>
      <c r="AY9525" s="1">
        <v>0</v>
      </c>
      <c r="AZ9525" s="1">
        <v>0</v>
      </c>
      <c r="BA9525" s="1">
        <v>0</v>
      </c>
      <c r="BB9525" s="1">
        <v>0</v>
      </c>
      <c r="BC9525" s="1">
        <v>0</v>
      </c>
      <c r="BD9525" s="1">
        <v>0</v>
      </c>
      <c r="BE9525" s="1" t="s">
        <v>7700</v>
      </c>
    </row>
    <row r="9526" spans="1:57" x14ac:dyDescent="0.35">
      <c r="A9526" s="1" t="s">
        <v>9630</v>
      </c>
      <c r="B9526" s="1">
        <v>0</v>
      </c>
      <c r="C9526" s="1">
        <v>0</v>
      </c>
      <c r="D9526" s="1">
        <v>0</v>
      </c>
      <c r="E9526" s="1">
        <v>0</v>
      </c>
      <c r="F9526" s="1">
        <v>0</v>
      </c>
      <c r="G9526" s="1">
        <v>0</v>
      </c>
      <c r="H9526" s="1">
        <v>0</v>
      </c>
      <c r="I9526" s="1">
        <v>0</v>
      </c>
      <c r="J9526" s="1">
        <v>0</v>
      </c>
      <c r="K9526" s="1">
        <v>0</v>
      </c>
      <c r="L9526" s="1">
        <v>0</v>
      </c>
      <c r="M9526" s="1">
        <v>0</v>
      </c>
      <c r="N9526" s="1">
        <v>0</v>
      </c>
      <c r="O9526" s="1">
        <v>0</v>
      </c>
      <c r="P9526" s="1">
        <v>0</v>
      </c>
      <c r="Q9526" s="1">
        <v>0</v>
      </c>
      <c r="R9526" s="1">
        <v>0</v>
      </c>
      <c r="S9526" s="1">
        <v>0</v>
      </c>
      <c r="T9526" s="1">
        <v>0</v>
      </c>
      <c r="U9526" s="1">
        <v>0</v>
      </c>
      <c r="V9526" s="1">
        <v>0</v>
      </c>
      <c r="W9526" s="1">
        <v>0</v>
      </c>
      <c r="X9526" s="1">
        <v>6</v>
      </c>
      <c r="Y9526" s="1">
        <v>0</v>
      </c>
      <c r="Z9526" s="1">
        <v>0</v>
      </c>
      <c r="AA9526" s="1">
        <v>9</v>
      </c>
      <c r="AB9526" s="1">
        <v>0</v>
      </c>
      <c r="AC9526" s="1">
        <v>0</v>
      </c>
      <c r="AD9526" s="1">
        <v>0</v>
      </c>
      <c r="AE9526" s="1">
        <v>0</v>
      </c>
      <c r="AF9526" s="1">
        <v>0</v>
      </c>
      <c r="AG9526" s="1">
        <v>0</v>
      </c>
      <c r="AH9526" s="1">
        <v>0</v>
      </c>
      <c r="AI9526" s="1">
        <v>0</v>
      </c>
      <c r="AJ9526" s="1">
        <v>0</v>
      </c>
      <c r="AK9526" s="1">
        <v>0</v>
      </c>
      <c r="AL9526" s="1">
        <v>0</v>
      </c>
      <c r="AM9526" s="1">
        <v>0</v>
      </c>
      <c r="AN9526" s="1">
        <v>0</v>
      </c>
      <c r="AO9526" s="1">
        <v>0</v>
      </c>
      <c r="AP9526" s="1">
        <v>0</v>
      </c>
      <c r="AQ9526" s="1">
        <v>0</v>
      </c>
      <c r="AR9526" s="1">
        <v>0</v>
      </c>
      <c r="AS9526" s="1">
        <v>25</v>
      </c>
      <c r="AT9526" s="1">
        <v>0</v>
      </c>
      <c r="AU9526" s="1">
        <v>0</v>
      </c>
      <c r="AV9526" s="1">
        <v>0</v>
      </c>
      <c r="AW9526" s="1">
        <v>0</v>
      </c>
      <c r="AX9526" s="1">
        <v>0</v>
      </c>
      <c r="AY9526" s="1">
        <v>0</v>
      </c>
      <c r="AZ9526" s="1">
        <v>0</v>
      </c>
      <c r="BA9526" s="1">
        <v>0</v>
      </c>
      <c r="BB9526" s="1">
        <v>0</v>
      </c>
      <c r="BC9526" s="1">
        <v>0</v>
      </c>
      <c r="BD9526" s="1">
        <v>0</v>
      </c>
      <c r="BE9526" s="1" t="s">
        <v>7700</v>
      </c>
    </row>
    <row r="9527" spans="1:57" x14ac:dyDescent="0.35">
      <c r="A9527" s="1" t="s">
        <v>9631</v>
      </c>
      <c r="B9527" s="1">
        <v>0</v>
      </c>
      <c r="C9527" s="1">
        <v>0</v>
      </c>
      <c r="D9527" s="1">
        <v>0</v>
      </c>
      <c r="E9527" s="1">
        <v>0</v>
      </c>
      <c r="F9527" s="1">
        <v>0</v>
      </c>
      <c r="G9527" s="1">
        <v>0</v>
      </c>
      <c r="H9527" s="1">
        <v>0</v>
      </c>
      <c r="I9527" s="1">
        <v>0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  <c r="U9527" s="1">
        <v>0</v>
      </c>
      <c r="V9527" s="1">
        <v>0</v>
      </c>
      <c r="W9527" s="1">
        <v>0</v>
      </c>
      <c r="X9527" s="1">
        <v>0</v>
      </c>
      <c r="Y9527" s="1">
        <v>0</v>
      </c>
      <c r="Z9527" s="1">
        <v>0</v>
      </c>
      <c r="AA9527" s="1">
        <v>0</v>
      </c>
      <c r="AB9527" s="1">
        <v>0</v>
      </c>
      <c r="AC9527" s="1">
        <v>0</v>
      </c>
      <c r="AD9527" s="1">
        <v>0</v>
      </c>
      <c r="AE9527" s="1">
        <v>1</v>
      </c>
      <c r="AF9527" s="1">
        <v>0</v>
      </c>
      <c r="AG9527" s="1">
        <v>0</v>
      </c>
      <c r="AH9527" s="1">
        <v>1</v>
      </c>
      <c r="AI9527" s="1">
        <v>2</v>
      </c>
      <c r="AJ9527" s="1">
        <v>0</v>
      </c>
      <c r="AK9527" s="1">
        <v>0</v>
      </c>
      <c r="AL9527" s="1">
        <v>3</v>
      </c>
      <c r="AM9527" s="1">
        <v>0</v>
      </c>
      <c r="AN9527" s="1">
        <v>0</v>
      </c>
      <c r="AO9527" s="1">
        <v>0</v>
      </c>
      <c r="AP9527" s="1">
        <v>0</v>
      </c>
      <c r="AQ9527" s="1">
        <v>0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0</v>
      </c>
      <c r="AX9527" s="1">
        <v>0</v>
      </c>
      <c r="AY9527" s="1">
        <v>0</v>
      </c>
      <c r="AZ9527" s="1">
        <v>0</v>
      </c>
      <c r="BA9527" s="1">
        <v>0</v>
      </c>
      <c r="BB9527" s="1">
        <v>0</v>
      </c>
      <c r="BC9527" s="1">
        <v>0</v>
      </c>
      <c r="BD9527" s="1">
        <v>0</v>
      </c>
      <c r="BE9527" s="1" t="s">
        <v>7700</v>
      </c>
    </row>
    <row r="9528" spans="1:57" x14ac:dyDescent="0.35">
      <c r="A9528" s="1" t="s">
        <v>9632</v>
      </c>
      <c r="B9528" s="1">
        <v>0</v>
      </c>
      <c r="C9528" s="1">
        <v>0</v>
      </c>
      <c r="D9528" s="1">
        <v>0</v>
      </c>
      <c r="E9528" s="1">
        <v>0</v>
      </c>
      <c r="F9528" s="1">
        <v>0</v>
      </c>
      <c r="G9528" s="1">
        <v>0</v>
      </c>
      <c r="H9528" s="1">
        <v>0</v>
      </c>
      <c r="I9528" s="1">
        <v>0</v>
      </c>
      <c r="J9528" s="1">
        <v>0</v>
      </c>
      <c r="K9528" s="1">
        <v>0</v>
      </c>
      <c r="L9528" s="1">
        <v>0</v>
      </c>
      <c r="M9528" s="1">
        <v>0</v>
      </c>
      <c r="N9528" s="1">
        <v>0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0</v>
      </c>
      <c r="Y9528" s="1">
        <v>0</v>
      </c>
      <c r="Z9528" s="1">
        <v>0</v>
      </c>
      <c r="AA9528" s="1">
        <v>0</v>
      </c>
      <c r="AB9528" s="1">
        <v>3</v>
      </c>
      <c r="AC9528" s="1">
        <v>0</v>
      </c>
      <c r="AD9528" s="1">
        <v>0</v>
      </c>
      <c r="AE9528" s="1">
        <v>0</v>
      </c>
      <c r="AF9528" s="1">
        <v>0</v>
      </c>
      <c r="AG9528" s="1">
        <v>0</v>
      </c>
      <c r="AH9528" s="1">
        <v>0</v>
      </c>
      <c r="AI9528" s="1">
        <v>0</v>
      </c>
      <c r="AJ9528" s="1">
        <v>0</v>
      </c>
      <c r="AK9528" s="1">
        <v>0</v>
      </c>
      <c r="AL9528" s="1">
        <v>0</v>
      </c>
      <c r="AM9528" s="1">
        <v>0</v>
      </c>
      <c r="AN9528" s="1">
        <v>0</v>
      </c>
      <c r="AO9528" s="1">
        <v>0</v>
      </c>
      <c r="AP9528" s="1">
        <v>0</v>
      </c>
      <c r="AQ9528" s="1">
        <v>0</v>
      </c>
      <c r="AR9528" s="1">
        <v>0</v>
      </c>
      <c r="AS9528" s="1">
        <v>0</v>
      </c>
      <c r="AT9528" s="1">
        <v>0</v>
      </c>
      <c r="AU9528" s="1">
        <v>0</v>
      </c>
      <c r="AV9528" s="1">
        <v>0</v>
      </c>
      <c r="AW9528" s="1">
        <v>0</v>
      </c>
      <c r="AX9528" s="1">
        <v>0</v>
      </c>
      <c r="AY9528" s="1">
        <v>0</v>
      </c>
      <c r="AZ9528" s="1">
        <v>0</v>
      </c>
      <c r="BA9528" s="1">
        <v>0</v>
      </c>
      <c r="BB9528" s="1">
        <v>0</v>
      </c>
      <c r="BC9528" s="1">
        <v>0</v>
      </c>
      <c r="BD9528" s="1">
        <v>0</v>
      </c>
      <c r="BE9528" s="1" t="s">
        <v>7700</v>
      </c>
    </row>
    <row r="9529" spans="1:57" x14ac:dyDescent="0.35">
      <c r="A9529" s="1" t="s">
        <v>9633</v>
      </c>
      <c r="B9529" s="1">
        <v>0</v>
      </c>
      <c r="C9529" s="1">
        <v>0</v>
      </c>
      <c r="D9529" s="1">
        <v>0</v>
      </c>
      <c r="E9529" s="1">
        <v>0</v>
      </c>
      <c r="F9529" s="1">
        <v>0</v>
      </c>
      <c r="G9529" s="1">
        <v>0</v>
      </c>
      <c r="H9529" s="1">
        <v>0</v>
      </c>
      <c r="I9529" s="1">
        <v>0</v>
      </c>
      <c r="J9529" s="1">
        <v>0</v>
      </c>
      <c r="K9529" s="1">
        <v>0</v>
      </c>
      <c r="L9529" s="1">
        <v>0</v>
      </c>
      <c r="M9529" s="1">
        <v>0</v>
      </c>
      <c r="N9529" s="1">
        <v>0</v>
      </c>
      <c r="O9529" s="1">
        <v>0</v>
      </c>
      <c r="P9529" s="1">
        <v>0</v>
      </c>
      <c r="Q9529" s="1">
        <v>0</v>
      </c>
      <c r="R9529" s="1">
        <v>0</v>
      </c>
      <c r="S9529" s="1">
        <v>0</v>
      </c>
      <c r="T9529" s="1">
        <v>0</v>
      </c>
      <c r="U9529" s="1">
        <v>0</v>
      </c>
      <c r="V9529" s="1">
        <v>0</v>
      </c>
      <c r="W9529" s="1">
        <v>0</v>
      </c>
      <c r="X9529" s="1">
        <v>0</v>
      </c>
      <c r="Y9529" s="1">
        <v>0</v>
      </c>
      <c r="Z9529" s="1">
        <v>0</v>
      </c>
      <c r="AA9529" s="1">
        <v>0</v>
      </c>
      <c r="AB9529" s="1">
        <v>0</v>
      </c>
      <c r="AC9529" s="1">
        <v>0</v>
      </c>
      <c r="AD9529" s="1">
        <v>0</v>
      </c>
      <c r="AE9529" s="1">
        <v>0</v>
      </c>
      <c r="AF9529" s="1">
        <v>0</v>
      </c>
      <c r="AG9529" s="1">
        <v>0</v>
      </c>
      <c r="AH9529" s="1">
        <v>0</v>
      </c>
      <c r="AI9529" s="1">
        <v>0</v>
      </c>
      <c r="AJ9529" s="1">
        <v>0</v>
      </c>
      <c r="AK9529" s="1">
        <v>0</v>
      </c>
      <c r="AL9529" s="1">
        <v>0</v>
      </c>
      <c r="AM9529" s="1">
        <v>0</v>
      </c>
      <c r="AN9529" s="1">
        <v>0</v>
      </c>
      <c r="AO9529" s="1">
        <v>0</v>
      </c>
      <c r="AP9529" s="1">
        <v>0</v>
      </c>
      <c r="AQ9529" s="1">
        <v>0</v>
      </c>
      <c r="AR9529" s="1">
        <v>0</v>
      </c>
      <c r="AS9529" s="1">
        <v>0</v>
      </c>
      <c r="AT9529" s="1">
        <v>0</v>
      </c>
      <c r="AU9529" s="1">
        <v>0</v>
      </c>
      <c r="AV9529" s="1">
        <v>0</v>
      </c>
      <c r="AW9529" s="1">
        <v>0</v>
      </c>
      <c r="AX9529" s="1">
        <v>0</v>
      </c>
      <c r="AY9529" s="1">
        <v>0</v>
      </c>
      <c r="AZ9529" s="1">
        <v>0</v>
      </c>
      <c r="BA9529" s="1">
        <v>0</v>
      </c>
      <c r="BB9529" s="1">
        <v>3</v>
      </c>
      <c r="BC9529" s="1">
        <v>0</v>
      </c>
      <c r="BD9529" s="1">
        <v>0</v>
      </c>
      <c r="BE9529" s="1" t="s">
        <v>7700</v>
      </c>
    </row>
    <row r="9530" spans="1:57" x14ac:dyDescent="0.35">
      <c r="A9530" s="1" t="s">
        <v>9634</v>
      </c>
      <c r="B9530" s="1">
        <v>0</v>
      </c>
      <c r="C9530" s="1">
        <v>0</v>
      </c>
      <c r="D9530" s="1">
        <v>0</v>
      </c>
      <c r="E9530" s="1">
        <v>0</v>
      </c>
      <c r="F9530" s="1">
        <v>0</v>
      </c>
      <c r="G9530" s="1">
        <v>0</v>
      </c>
      <c r="H9530" s="1">
        <v>0</v>
      </c>
      <c r="I9530" s="1">
        <v>0</v>
      </c>
      <c r="J9530" s="1">
        <v>0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0</v>
      </c>
      <c r="Q9530" s="1">
        <v>0</v>
      </c>
      <c r="R9530" s="1">
        <v>0</v>
      </c>
      <c r="S9530" s="1">
        <v>0</v>
      </c>
      <c r="T9530" s="1">
        <v>0</v>
      </c>
      <c r="U9530" s="1">
        <v>0</v>
      </c>
      <c r="V9530" s="1">
        <v>0</v>
      </c>
      <c r="W9530" s="1">
        <v>0</v>
      </c>
      <c r="X9530" s="1">
        <v>0</v>
      </c>
      <c r="Y9530" s="1">
        <v>0</v>
      </c>
      <c r="Z9530" s="1">
        <v>0</v>
      </c>
      <c r="AA9530" s="1">
        <v>0</v>
      </c>
      <c r="AB9530" s="1">
        <v>0</v>
      </c>
      <c r="AC9530" s="1">
        <v>0</v>
      </c>
      <c r="AD9530" s="1">
        <v>0</v>
      </c>
      <c r="AE9530" s="1">
        <v>0</v>
      </c>
      <c r="AF9530" s="1">
        <v>0</v>
      </c>
      <c r="AG9530" s="1">
        <v>0</v>
      </c>
      <c r="AH9530" s="1">
        <v>0</v>
      </c>
      <c r="AI9530" s="1">
        <v>0</v>
      </c>
      <c r="AJ9530" s="1">
        <v>0</v>
      </c>
      <c r="AK9530" s="1">
        <v>0</v>
      </c>
      <c r="AL9530" s="1">
        <v>0</v>
      </c>
      <c r="AM9530" s="1">
        <v>0</v>
      </c>
      <c r="AN9530" s="1">
        <v>0</v>
      </c>
      <c r="AO9530" s="1">
        <v>0</v>
      </c>
      <c r="AP9530" s="1">
        <v>0</v>
      </c>
      <c r="AQ9530" s="1">
        <v>0</v>
      </c>
      <c r="AR9530" s="1">
        <v>15</v>
      </c>
      <c r="AS9530" s="1">
        <v>0</v>
      </c>
      <c r="AT9530" s="1">
        <v>0</v>
      </c>
      <c r="AU9530" s="1">
        <v>0</v>
      </c>
      <c r="AV9530" s="1">
        <v>0</v>
      </c>
      <c r="AW9530" s="1">
        <v>0</v>
      </c>
      <c r="AX9530" s="1">
        <v>0</v>
      </c>
      <c r="AY9530" s="1">
        <v>0</v>
      </c>
      <c r="AZ9530" s="1">
        <v>0</v>
      </c>
      <c r="BA9530" s="1">
        <v>0</v>
      </c>
      <c r="BB9530" s="1">
        <v>0</v>
      </c>
      <c r="BC9530" s="1">
        <v>0</v>
      </c>
      <c r="BD9530" s="1">
        <v>0</v>
      </c>
      <c r="BE9530" s="1" t="s">
        <v>7700</v>
      </c>
    </row>
    <row r="9531" spans="1:57" x14ac:dyDescent="0.35">
      <c r="A9531" s="1" t="s">
        <v>9635</v>
      </c>
      <c r="B9531" s="1">
        <v>0</v>
      </c>
      <c r="C9531" s="1">
        <v>0</v>
      </c>
      <c r="D9531" s="1">
        <v>0</v>
      </c>
      <c r="E9531" s="1">
        <v>0</v>
      </c>
      <c r="F9531" s="1">
        <v>0</v>
      </c>
      <c r="G9531" s="1">
        <v>0</v>
      </c>
      <c r="H9531" s="1">
        <v>0</v>
      </c>
      <c r="I9531" s="1">
        <v>7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  <c r="U9531" s="1">
        <v>0</v>
      </c>
      <c r="V9531" s="1">
        <v>0</v>
      </c>
      <c r="W9531" s="1">
        <v>0</v>
      </c>
      <c r="X9531" s="1">
        <v>0</v>
      </c>
      <c r="Y9531" s="1">
        <v>0</v>
      </c>
      <c r="Z9531" s="1">
        <v>0</v>
      </c>
      <c r="AA9531" s="1">
        <v>0</v>
      </c>
      <c r="AB9531" s="1">
        <v>0</v>
      </c>
      <c r="AC9531" s="1">
        <v>0</v>
      </c>
      <c r="AD9531" s="1">
        <v>0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0</v>
      </c>
      <c r="AQ9531" s="1">
        <v>0</v>
      </c>
      <c r="AR9531" s="1">
        <v>0</v>
      </c>
      <c r="AS9531" s="1">
        <v>0</v>
      </c>
      <c r="AT9531" s="1">
        <v>0</v>
      </c>
      <c r="AU9531" s="1">
        <v>0</v>
      </c>
      <c r="AV9531" s="1">
        <v>0</v>
      </c>
      <c r="AW9531" s="1">
        <v>0</v>
      </c>
      <c r="AX9531" s="1">
        <v>0</v>
      </c>
      <c r="AY9531" s="1">
        <v>0</v>
      </c>
      <c r="AZ9531" s="1">
        <v>0</v>
      </c>
      <c r="BA9531" s="1">
        <v>0</v>
      </c>
      <c r="BB9531" s="1">
        <v>0</v>
      </c>
      <c r="BC9531" s="1">
        <v>0</v>
      </c>
      <c r="BD9531" s="1">
        <v>0</v>
      </c>
      <c r="BE9531" s="1" t="s">
        <v>7700</v>
      </c>
    </row>
    <row r="9532" spans="1:57" x14ac:dyDescent="0.35">
      <c r="A9532" s="1" t="s">
        <v>9636</v>
      </c>
      <c r="B9532" s="1">
        <v>0</v>
      </c>
      <c r="C9532" s="1">
        <v>0</v>
      </c>
      <c r="D9532" s="1">
        <v>0</v>
      </c>
      <c r="E9532" s="1">
        <v>0</v>
      </c>
      <c r="F9532" s="1">
        <v>0</v>
      </c>
      <c r="G9532" s="1">
        <v>0</v>
      </c>
      <c r="H9532" s="1">
        <v>0</v>
      </c>
      <c r="I9532" s="1">
        <v>0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0</v>
      </c>
      <c r="Q9532" s="1">
        <v>0</v>
      </c>
      <c r="R9532" s="1">
        <v>0</v>
      </c>
      <c r="S9532" s="1">
        <v>0</v>
      </c>
      <c r="T9532" s="1">
        <v>0</v>
      </c>
      <c r="U9532" s="1">
        <v>0</v>
      </c>
      <c r="V9532" s="1">
        <v>0</v>
      </c>
      <c r="W9532" s="1">
        <v>0</v>
      </c>
      <c r="X9532" s="1">
        <v>0</v>
      </c>
      <c r="Y9532" s="1">
        <v>0</v>
      </c>
      <c r="Z9532" s="1">
        <v>0</v>
      </c>
      <c r="AA9532" s="1">
        <v>3</v>
      </c>
      <c r="AB9532" s="1">
        <v>0</v>
      </c>
      <c r="AC9532" s="1">
        <v>0</v>
      </c>
      <c r="AD9532" s="1">
        <v>0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0</v>
      </c>
      <c r="AQ9532" s="1">
        <v>0</v>
      </c>
      <c r="AR9532" s="1">
        <v>0</v>
      </c>
      <c r="AS9532" s="1">
        <v>0</v>
      </c>
      <c r="AT9532" s="1">
        <v>0</v>
      </c>
      <c r="AU9532" s="1">
        <v>0</v>
      </c>
      <c r="AV9532" s="1">
        <v>0</v>
      </c>
      <c r="AW9532" s="1">
        <v>0</v>
      </c>
      <c r="AX9532" s="1">
        <v>0</v>
      </c>
      <c r="AY9532" s="1">
        <v>0</v>
      </c>
      <c r="AZ9532" s="1">
        <v>0</v>
      </c>
      <c r="BA9532" s="1">
        <v>0</v>
      </c>
      <c r="BB9532" s="1">
        <v>0</v>
      </c>
      <c r="BC9532" s="1">
        <v>0</v>
      </c>
      <c r="BD9532" s="1">
        <v>0</v>
      </c>
      <c r="BE9532" s="1" t="s">
        <v>7700</v>
      </c>
    </row>
    <row r="9533" spans="1:57" x14ac:dyDescent="0.35">
      <c r="A9533" s="1" t="s">
        <v>9637</v>
      </c>
      <c r="B9533" s="1">
        <v>0</v>
      </c>
      <c r="C9533" s="1">
        <v>0</v>
      </c>
      <c r="D9533" s="1">
        <v>0</v>
      </c>
      <c r="E9533" s="1">
        <v>0</v>
      </c>
      <c r="F9533" s="1">
        <v>0</v>
      </c>
      <c r="G9533" s="1">
        <v>0</v>
      </c>
      <c r="H9533" s="1">
        <v>0</v>
      </c>
      <c r="I9533" s="1">
        <v>0</v>
      </c>
      <c r="J9533" s="1">
        <v>0</v>
      </c>
      <c r="K9533" s="1">
        <v>1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0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 t="s">
        <v>7700</v>
      </c>
    </row>
    <row r="9534" spans="1:57" x14ac:dyDescent="0.35">
      <c r="A9534" s="1" t="s">
        <v>9638</v>
      </c>
      <c r="B9534" s="1">
        <v>0</v>
      </c>
      <c r="C9534" s="1">
        <v>0</v>
      </c>
      <c r="D9534" s="1">
        <v>0</v>
      </c>
      <c r="E9534" s="1">
        <v>0</v>
      </c>
      <c r="F9534" s="1">
        <v>0</v>
      </c>
      <c r="G9534" s="1">
        <v>0</v>
      </c>
      <c r="H9534" s="1">
        <v>0</v>
      </c>
      <c r="I9534" s="1">
        <v>0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>
        <v>0</v>
      </c>
      <c r="U9534" s="1">
        <v>0</v>
      </c>
      <c r="V9534" s="1">
        <v>0</v>
      </c>
      <c r="W9534" s="1">
        <v>0</v>
      </c>
      <c r="X9534" s="1">
        <v>0</v>
      </c>
      <c r="Y9534" s="1">
        <v>0</v>
      </c>
      <c r="Z9534" s="1">
        <v>0</v>
      </c>
      <c r="AA9534" s="1">
        <v>0</v>
      </c>
      <c r="AB9534" s="1">
        <v>0</v>
      </c>
      <c r="AC9534" s="1">
        <v>0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0</v>
      </c>
      <c r="AK9534" s="1">
        <v>0</v>
      </c>
      <c r="AL9534" s="1">
        <v>0</v>
      </c>
      <c r="AM9534" s="1">
        <v>0</v>
      </c>
      <c r="AN9534" s="1">
        <v>0</v>
      </c>
      <c r="AO9534" s="1">
        <v>0</v>
      </c>
      <c r="AP9534" s="1">
        <v>0</v>
      </c>
      <c r="AQ9534" s="1">
        <v>0</v>
      </c>
      <c r="AR9534" s="1">
        <v>3</v>
      </c>
      <c r="AS9534" s="1">
        <v>0</v>
      </c>
      <c r="AT9534" s="1">
        <v>0</v>
      </c>
      <c r="AU9534" s="1">
        <v>0</v>
      </c>
      <c r="AV9534" s="1">
        <v>0</v>
      </c>
      <c r="AW9534" s="1">
        <v>0</v>
      </c>
      <c r="AX9534" s="1">
        <v>0</v>
      </c>
      <c r="AY9534" s="1">
        <v>0</v>
      </c>
      <c r="AZ9534" s="1">
        <v>0</v>
      </c>
      <c r="BA9534" s="1">
        <v>0</v>
      </c>
      <c r="BB9534" s="1">
        <v>0</v>
      </c>
      <c r="BC9534" s="1">
        <v>0</v>
      </c>
      <c r="BD9534" s="1">
        <v>0</v>
      </c>
      <c r="BE9534" s="1" t="s">
        <v>7700</v>
      </c>
    </row>
    <row r="9535" spans="1:57" x14ac:dyDescent="0.35">
      <c r="A9535" s="1" t="s">
        <v>9639</v>
      </c>
      <c r="B9535" s="1">
        <v>0</v>
      </c>
      <c r="C9535" s="1">
        <v>0</v>
      </c>
      <c r="D9535" s="1">
        <v>0</v>
      </c>
      <c r="E9535" s="1">
        <v>0</v>
      </c>
      <c r="F9535" s="1">
        <v>0</v>
      </c>
      <c r="G9535" s="1">
        <v>0</v>
      </c>
      <c r="H9535" s="1">
        <v>0</v>
      </c>
      <c r="I9535" s="1">
        <v>0</v>
      </c>
      <c r="J9535" s="1">
        <v>0</v>
      </c>
      <c r="K9535" s="1">
        <v>0</v>
      </c>
      <c r="L9535" s="1">
        <v>0</v>
      </c>
      <c r="M9535" s="1">
        <v>0</v>
      </c>
      <c r="N9535" s="1">
        <v>0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0</v>
      </c>
      <c r="AA9535" s="1">
        <v>0</v>
      </c>
      <c r="AB9535" s="1">
        <v>0</v>
      </c>
      <c r="AC9535" s="1">
        <v>0</v>
      </c>
      <c r="AD9535" s="1">
        <v>0</v>
      </c>
      <c r="AE9535" s="1">
        <v>0</v>
      </c>
      <c r="AF9535" s="1">
        <v>0</v>
      </c>
      <c r="AG9535" s="1">
        <v>1</v>
      </c>
      <c r="AH9535" s="1">
        <v>4</v>
      </c>
      <c r="AI9535" s="1">
        <v>1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0</v>
      </c>
      <c r="AY9535" s="1">
        <v>0</v>
      </c>
      <c r="AZ9535" s="1">
        <v>0</v>
      </c>
      <c r="BA9535" s="1">
        <v>0</v>
      </c>
      <c r="BB9535" s="1">
        <v>0</v>
      </c>
      <c r="BC9535" s="1">
        <v>0</v>
      </c>
      <c r="BD9535" s="1">
        <v>0</v>
      </c>
      <c r="BE9535" s="1" t="s">
        <v>7700</v>
      </c>
    </row>
    <row r="9536" spans="1:57" x14ac:dyDescent="0.35">
      <c r="A9536" s="1" t="s">
        <v>9640</v>
      </c>
      <c r="B9536" s="1">
        <v>0</v>
      </c>
      <c r="C9536" s="1">
        <v>0</v>
      </c>
      <c r="D9536" s="1">
        <v>0</v>
      </c>
      <c r="E9536" s="1">
        <v>0</v>
      </c>
      <c r="F9536" s="1">
        <v>0</v>
      </c>
      <c r="G9536" s="1">
        <v>0</v>
      </c>
      <c r="H9536" s="1">
        <v>0</v>
      </c>
      <c r="I9536" s="1">
        <v>0</v>
      </c>
      <c r="J9536" s="1">
        <v>0</v>
      </c>
      <c r="K9536" s="1">
        <v>0</v>
      </c>
      <c r="L9536" s="1">
        <v>8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>
        <v>0</v>
      </c>
      <c r="U9536" s="1">
        <v>0</v>
      </c>
      <c r="V9536" s="1">
        <v>0</v>
      </c>
      <c r="W9536" s="1">
        <v>0</v>
      </c>
      <c r="X9536" s="1">
        <v>0</v>
      </c>
      <c r="Y9536" s="1">
        <v>0</v>
      </c>
      <c r="Z9536" s="1">
        <v>0</v>
      </c>
      <c r="AA9536" s="1">
        <v>0</v>
      </c>
      <c r="AB9536" s="1">
        <v>0</v>
      </c>
      <c r="AC9536" s="1">
        <v>0</v>
      </c>
      <c r="AD9536" s="1">
        <v>0</v>
      </c>
      <c r="AE9536" s="1">
        <v>0</v>
      </c>
      <c r="AF9536" s="1">
        <v>0</v>
      </c>
      <c r="AG9536" s="1">
        <v>0</v>
      </c>
      <c r="AH9536" s="1">
        <v>0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0</v>
      </c>
      <c r="AP9536" s="1">
        <v>0</v>
      </c>
      <c r="AQ9536" s="1">
        <v>0</v>
      </c>
      <c r="AR9536" s="1">
        <v>0</v>
      </c>
      <c r="AS9536" s="1">
        <v>0</v>
      </c>
      <c r="AT9536" s="1">
        <v>0</v>
      </c>
      <c r="AU9536" s="1">
        <v>0</v>
      </c>
      <c r="AV9536" s="1">
        <v>0</v>
      </c>
      <c r="AW9536" s="1">
        <v>0</v>
      </c>
      <c r="AX9536" s="1">
        <v>0</v>
      </c>
      <c r="AY9536" s="1">
        <v>0</v>
      </c>
      <c r="AZ9536" s="1">
        <v>0</v>
      </c>
      <c r="BA9536" s="1">
        <v>0</v>
      </c>
      <c r="BB9536" s="1">
        <v>0</v>
      </c>
      <c r="BC9536" s="1">
        <v>0</v>
      </c>
      <c r="BD9536" s="1">
        <v>0</v>
      </c>
      <c r="BE9536" s="1" t="s">
        <v>7700</v>
      </c>
    </row>
    <row r="9537" spans="1:57" x14ac:dyDescent="0.35">
      <c r="A9537" s="1" t="s">
        <v>9641</v>
      </c>
      <c r="B9537" s="1">
        <v>0</v>
      </c>
      <c r="C9537" s="1">
        <v>0</v>
      </c>
      <c r="D9537" s="1">
        <v>0</v>
      </c>
      <c r="E9537" s="1">
        <v>0</v>
      </c>
      <c r="F9537" s="1">
        <v>0</v>
      </c>
      <c r="G9537" s="1">
        <v>0</v>
      </c>
      <c r="H9537" s="1">
        <v>0</v>
      </c>
      <c r="I9537" s="1">
        <v>0</v>
      </c>
      <c r="J9537" s="1">
        <v>0</v>
      </c>
      <c r="K9537" s="1">
        <v>0</v>
      </c>
      <c r="L9537" s="1">
        <v>0</v>
      </c>
      <c r="M9537" s="1">
        <v>0</v>
      </c>
      <c r="N9537" s="1">
        <v>0</v>
      </c>
      <c r="O9537" s="1">
        <v>1</v>
      </c>
      <c r="P9537" s="1">
        <v>0</v>
      </c>
      <c r="Q9537" s="1">
        <v>0</v>
      </c>
      <c r="R9537" s="1">
        <v>0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1</v>
      </c>
      <c r="Y9537" s="1">
        <v>0</v>
      </c>
      <c r="Z9537" s="1">
        <v>0</v>
      </c>
      <c r="AA9537" s="1">
        <v>1</v>
      </c>
      <c r="AB9537" s="1">
        <v>0</v>
      </c>
      <c r="AC9537" s="1">
        <v>0</v>
      </c>
      <c r="AD9537" s="1">
        <v>0</v>
      </c>
      <c r="AE9537" s="1">
        <v>0</v>
      </c>
      <c r="AF9537" s="1">
        <v>0</v>
      </c>
      <c r="AG9537" s="1">
        <v>0</v>
      </c>
      <c r="AH9537" s="1">
        <v>0</v>
      </c>
      <c r="AI9537" s="1">
        <v>0</v>
      </c>
      <c r="AJ9537" s="1">
        <v>0</v>
      </c>
      <c r="AK9537" s="1">
        <v>0</v>
      </c>
      <c r="AL9537" s="1">
        <v>0</v>
      </c>
      <c r="AM9537" s="1">
        <v>0</v>
      </c>
      <c r="AN9537" s="1">
        <v>0</v>
      </c>
      <c r="AO9537" s="1">
        <v>0</v>
      </c>
      <c r="AP9537" s="1">
        <v>0</v>
      </c>
      <c r="AQ9537" s="1">
        <v>0</v>
      </c>
      <c r="AR9537" s="1">
        <v>0</v>
      </c>
      <c r="AS9537" s="1">
        <v>0</v>
      </c>
      <c r="AT9537" s="1">
        <v>0</v>
      </c>
      <c r="AU9537" s="1">
        <v>0</v>
      </c>
      <c r="AV9537" s="1">
        <v>0</v>
      </c>
      <c r="AW9537" s="1">
        <v>0</v>
      </c>
      <c r="AX9537" s="1">
        <v>0</v>
      </c>
      <c r="AY9537" s="1">
        <v>0</v>
      </c>
      <c r="AZ9537" s="1">
        <v>0</v>
      </c>
      <c r="BA9537" s="1">
        <v>0</v>
      </c>
      <c r="BB9537" s="1">
        <v>0</v>
      </c>
      <c r="BC9537" s="1">
        <v>0</v>
      </c>
      <c r="BD9537" s="1">
        <v>0</v>
      </c>
      <c r="BE9537" s="1" t="s">
        <v>7700</v>
      </c>
    </row>
    <row r="9538" spans="1:57" x14ac:dyDescent="0.35">
      <c r="A9538" s="1" t="s">
        <v>9642</v>
      </c>
      <c r="B9538" s="1">
        <v>11</v>
      </c>
      <c r="C9538" s="1">
        <v>0</v>
      </c>
      <c r="D9538" s="1">
        <v>6</v>
      </c>
      <c r="E9538" s="1">
        <v>0</v>
      </c>
      <c r="F9538" s="1">
        <v>0</v>
      </c>
      <c r="G9538" s="1">
        <v>0</v>
      </c>
      <c r="H9538" s="1">
        <v>0</v>
      </c>
      <c r="I9538" s="1">
        <v>0</v>
      </c>
      <c r="J9538" s="1">
        <v>5</v>
      </c>
      <c r="K9538" s="1">
        <v>12</v>
      </c>
      <c r="L9538" s="1">
        <v>0</v>
      </c>
      <c r="M9538" s="1">
        <v>0</v>
      </c>
      <c r="N9538" s="1">
        <v>1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>
        <v>0</v>
      </c>
      <c r="U9538" s="1">
        <v>0</v>
      </c>
      <c r="V9538" s="1">
        <v>0</v>
      </c>
      <c r="W9538" s="1">
        <v>0</v>
      </c>
      <c r="X9538" s="1">
        <v>0</v>
      </c>
      <c r="Y9538" s="1">
        <v>0</v>
      </c>
      <c r="Z9538" s="1">
        <v>0</v>
      </c>
      <c r="AA9538" s="1">
        <v>0</v>
      </c>
      <c r="AB9538" s="1">
        <v>0</v>
      </c>
      <c r="AC9538" s="1">
        <v>0</v>
      </c>
      <c r="AD9538" s="1">
        <v>0</v>
      </c>
      <c r="AE9538" s="1">
        <v>0</v>
      </c>
      <c r="AF9538" s="1">
        <v>0</v>
      </c>
      <c r="AG9538" s="1">
        <v>0</v>
      </c>
      <c r="AH9538" s="1">
        <v>0</v>
      </c>
      <c r="AI9538" s="1">
        <v>0</v>
      </c>
      <c r="AJ9538" s="1">
        <v>0</v>
      </c>
      <c r="AK9538" s="1">
        <v>0</v>
      </c>
      <c r="AL9538" s="1">
        <v>0</v>
      </c>
      <c r="AM9538" s="1">
        <v>0</v>
      </c>
      <c r="AN9538" s="1">
        <v>0</v>
      </c>
      <c r="AO9538" s="1">
        <v>0</v>
      </c>
      <c r="AP9538" s="1">
        <v>0</v>
      </c>
      <c r="AQ9538" s="1">
        <v>0</v>
      </c>
      <c r="AR9538" s="1">
        <v>0</v>
      </c>
      <c r="AS9538" s="1">
        <v>0</v>
      </c>
      <c r="AT9538" s="1">
        <v>0</v>
      </c>
      <c r="AU9538" s="1">
        <v>0</v>
      </c>
      <c r="AV9538" s="1">
        <v>0</v>
      </c>
      <c r="AW9538" s="1">
        <v>0</v>
      </c>
      <c r="AX9538" s="1">
        <v>0</v>
      </c>
      <c r="AY9538" s="1">
        <v>0</v>
      </c>
      <c r="AZ9538" s="1">
        <v>0</v>
      </c>
      <c r="BA9538" s="1">
        <v>0</v>
      </c>
      <c r="BB9538" s="1">
        <v>0</v>
      </c>
      <c r="BC9538" s="1">
        <v>0</v>
      </c>
      <c r="BD9538" s="1">
        <v>0</v>
      </c>
      <c r="BE9538" s="1" t="s">
        <v>7700</v>
      </c>
    </row>
    <row r="9539" spans="1:57" x14ac:dyDescent="0.35">
      <c r="A9539" s="1" t="s">
        <v>9643</v>
      </c>
      <c r="B9539" s="1">
        <v>0</v>
      </c>
      <c r="C9539" s="1">
        <v>0</v>
      </c>
      <c r="D9539" s="1">
        <v>0</v>
      </c>
      <c r="E9539" s="1">
        <v>0</v>
      </c>
      <c r="F9539" s="1">
        <v>0</v>
      </c>
      <c r="G9539" s="1">
        <v>0</v>
      </c>
      <c r="H9539" s="1">
        <v>0</v>
      </c>
      <c r="I9539" s="1">
        <v>0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7</v>
      </c>
      <c r="AF9539" s="1">
        <v>0</v>
      </c>
      <c r="AG9539" s="1">
        <v>0</v>
      </c>
      <c r="AH9539" s="1">
        <v>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0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0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 t="s">
        <v>7700</v>
      </c>
    </row>
    <row r="9540" spans="1:57" x14ac:dyDescent="0.35">
      <c r="A9540" s="1" t="s">
        <v>9644</v>
      </c>
      <c r="B9540" s="1">
        <v>0</v>
      </c>
      <c r="C9540" s="1">
        <v>0</v>
      </c>
      <c r="D9540" s="1">
        <v>0</v>
      </c>
      <c r="E9540" s="1">
        <v>0</v>
      </c>
      <c r="F9540" s="1">
        <v>0</v>
      </c>
      <c r="G9540" s="1">
        <v>0</v>
      </c>
      <c r="H9540" s="1">
        <v>0</v>
      </c>
      <c r="I9540" s="1">
        <v>0</v>
      </c>
      <c r="J9540" s="1">
        <v>0</v>
      </c>
      <c r="K9540" s="1">
        <v>0</v>
      </c>
      <c r="L9540" s="1">
        <v>0</v>
      </c>
      <c r="M9540" s="1">
        <v>0</v>
      </c>
      <c r="N9540" s="1">
        <v>0</v>
      </c>
      <c r="O9540" s="1">
        <v>0</v>
      </c>
      <c r="P9540" s="1">
        <v>0</v>
      </c>
      <c r="Q9540" s="1">
        <v>0</v>
      </c>
      <c r="R9540" s="1">
        <v>0</v>
      </c>
      <c r="S9540" s="1">
        <v>0</v>
      </c>
      <c r="T9540" s="1">
        <v>0</v>
      </c>
      <c r="U9540" s="1">
        <v>0</v>
      </c>
      <c r="V9540" s="1">
        <v>0</v>
      </c>
      <c r="W9540" s="1">
        <v>0</v>
      </c>
      <c r="X9540" s="1">
        <v>0</v>
      </c>
      <c r="Y9540" s="1">
        <v>0</v>
      </c>
      <c r="Z9540" s="1">
        <v>0</v>
      </c>
      <c r="AA9540" s="1">
        <v>0</v>
      </c>
      <c r="AB9540" s="1">
        <v>3</v>
      </c>
      <c r="AC9540" s="1">
        <v>0</v>
      </c>
      <c r="AD9540" s="1">
        <v>0</v>
      </c>
      <c r="AE9540" s="1">
        <v>0</v>
      </c>
      <c r="AF9540" s="1">
        <v>0</v>
      </c>
      <c r="AG9540" s="1">
        <v>0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0</v>
      </c>
      <c r="AN9540" s="1">
        <v>0</v>
      </c>
      <c r="AO9540" s="1">
        <v>0</v>
      </c>
      <c r="AP9540" s="1">
        <v>0</v>
      </c>
      <c r="AQ9540" s="1">
        <v>0</v>
      </c>
      <c r="AR9540" s="1">
        <v>0</v>
      </c>
      <c r="AS9540" s="1">
        <v>0</v>
      </c>
      <c r="AT9540" s="1">
        <v>0</v>
      </c>
      <c r="AU9540" s="1">
        <v>0</v>
      </c>
      <c r="AV9540" s="1">
        <v>0</v>
      </c>
      <c r="AW9540" s="1">
        <v>0</v>
      </c>
      <c r="AX9540" s="1">
        <v>0</v>
      </c>
      <c r="AY9540" s="1">
        <v>0</v>
      </c>
      <c r="AZ9540" s="1">
        <v>0</v>
      </c>
      <c r="BA9540" s="1">
        <v>0</v>
      </c>
      <c r="BB9540" s="1">
        <v>0</v>
      </c>
      <c r="BC9540" s="1">
        <v>0</v>
      </c>
      <c r="BD9540" s="1">
        <v>0</v>
      </c>
      <c r="BE9540" s="1" t="s">
        <v>7700</v>
      </c>
    </row>
    <row r="9541" spans="1:57" x14ac:dyDescent="0.35">
      <c r="A9541" s="1" t="s">
        <v>9645</v>
      </c>
      <c r="B9541" s="1">
        <v>0</v>
      </c>
      <c r="C9541" s="1">
        <v>0</v>
      </c>
      <c r="D9541" s="1">
        <v>0</v>
      </c>
      <c r="E9541" s="1">
        <v>0</v>
      </c>
      <c r="F9541" s="1">
        <v>0</v>
      </c>
      <c r="G9541" s="1">
        <v>0</v>
      </c>
      <c r="H9541" s="1">
        <v>0</v>
      </c>
      <c r="I9541" s="1">
        <v>0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0</v>
      </c>
      <c r="V9541" s="1">
        <v>0</v>
      </c>
      <c r="W9541" s="1">
        <v>0</v>
      </c>
      <c r="X9541" s="1">
        <v>0</v>
      </c>
      <c r="Y9541" s="1">
        <v>0</v>
      </c>
      <c r="Z9541" s="1">
        <v>0</v>
      </c>
      <c r="AA9541" s="1">
        <v>0</v>
      </c>
      <c r="AB9541" s="1">
        <v>0</v>
      </c>
      <c r="AC9541" s="1">
        <v>0</v>
      </c>
      <c r="AD9541" s="1">
        <v>0</v>
      </c>
      <c r="AE9541" s="1">
        <v>0</v>
      </c>
      <c r="AF9541" s="1">
        <v>1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0</v>
      </c>
      <c r="AP9541" s="1">
        <v>0</v>
      </c>
      <c r="AQ9541" s="1">
        <v>0</v>
      </c>
      <c r="AR9541" s="1">
        <v>0</v>
      </c>
      <c r="AS9541" s="1">
        <v>0</v>
      </c>
      <c r="AT9541" s="1">
        <v>0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0</v>
      </c>
      <c r="BA9541" s="1">
        <v>0</v>
      </c>
      <c r="BB9541" s="1">
        <v>0</v>
      </c>
      <c r="BC9541" s="1">
        <v>0</v>
      </c>
      <c r="BD9541" s="1">
        <v>0</v>
      </c>
      <c r="BE9541" s="1" t="s">
        <v>7700</v>
      </c>
    </row>
    <row r="9542" spans="1:57" x14ac:dyDescent="0.35">
      <c r="A9542" s="1" t="s">
        <v>9646</v>
      </c>
      <c r="B9542" s="1">
        <v>0</v>
      </c>
      <c r="C9542" s="1">
        <v>0</v>
      </c>
      <c r="D9542" s="1">
        <v>0</v>
      </c>
      <c r="E9542" s="1">
        <v>0</v>
      </c>
      <c r="F9542" s="1">
        <v>0</v>
      </c>
      <c r="G9542" s="1">
        <v>0</v>
      </c>
      <c r="H9542" s="1">
        <v>0</v>
      </c>
      <c r="I9542" s="1">
        <v>0</v>
      </c>
      <c r="J9542" s="1">
        <v>0</v>
      </c>
      <c r="K9542" s="1">
        <v>0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>
        <v>0</v>
      </c>
      <c r="U9542" s="1">
        <v>0</v>
      </c>
      <c r="V9542" s="1">
        <v>0</v>
      </c>
      <c r="W9542" s="1">
        <v>0</v>
      </c>
      <c r="X9542" s="1">
        <v>0</v>
      </c>
      <c r="Y9542" s="1">
        <v>0</v>
      </c>
      <c r="Z9542" s="1">
        <v>0</v>
      </c>
      <c r="AA9542" s="1">
        <v>0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0</v>
      </c>
      <c r="AH9542" s="1">
        <v>0</v>
      </c>
      <c r="AI9542" s="1">
        <v>0</v>
      </c>
      <c r="AJ9542" s="1">
        <v>0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7</v>
      </c>
      <c r="AS9542" s="1">
        <v>0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 t="s">
        <v>7700</v>
      </c>
    </row>
    <row r="9543" spans="1:57" x14ac:dyDescent="0.35">
      <c r="A9543" s="1" t="s">
        <v>9647</v>
      </c>
      <c r="B9543" s="1">
        <v>0</v>
      </c>
      <c r="C9543" s="1">
        <v>0</v>
      </c>
      <c r="D9543" s="1">
        <v>0</v>
      </c>
      <c r="E9543" s="1">
        <v>0</v>
      </c>
      <c r="F9543" s="1">
        <v>0</v>
      </c>
      <c r="G9543" s="1">
        <v>0</v>
      </c>
      <c r="H9543" s="1">
        <v>0</v>
      </c>
      <c r="I9543" s="1">
        <v>0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  <c r="AG9543" s="1">
        <v>1</v>
      </c>
      <c r="AH9543" s="1">
        <v>0</v>
      </c>
      <c r="AI9543" s="1">
        <v>0</v>
      </c>
      <c r="AJ9543" s="1">
        <v>0</v>
      </c>
      <c r="AK9543" s="1">
        <v>0</v>
      </c>
      <c r="AL9543" s="1">
        <v>5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0</v>
      </c>
      <c r="AY9543" s="1">
        <v>0</v>
      </c>
      <c r="AZ9543" s="1">
        <v>0</v>
      </c>
      <c r="BA9543" s="1">
        <v>0</v>
      </c>
      <c r="BB9543" s="1">
        <v>0</v>
      </c>
      <c r="BC9543" s="1">
        <v>0</v>
      </c>
      <c r="BD9543" s="1">
        <v>0</v>
      </c>
      <c r="BE9543" s="1" t="s">
        <v>7700</v>
      </c>
    </row>
    <row r="9544" spans="1:57" x14ac:dyDescent="0.35">
      <c r="A9544" s="1" t="s">
        <v>9648</v>
      </c>
      <c r="B9544" s="1">
        <v>0</v>
      </c>
      <c r="C9544" s="1">
        <v>0</v>
      </c>
      <c r="D9544" s="1">
        <v>0</v>
      </c>
      <c r="E9544" s="1">
        <v>0</v>
      </c>
      <c r="F9544" s="1">
        <v>0</v>
      </c>
      <c r="G9544" s="1">
        <v>0</v>
      </c>
      <c r="H9544" s="1">
        <v>0</v>
      </c>
      <c r="I9544" s="1">
        <v>0</v>
      </c>
      <c r="J9544" s="1">
        <v>0</v>
      </c>
      <c r="K9544" s="1">
        <v>0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0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3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0</v>
      </c>
      <c r="BD9544" s="1">
        <v>0</v>
      </c>
      <c r="BE9544" s="1" t="s">
        <v>7700</v>
      </c>
    </row>
    <row r="9545" spans="1:57" x14ac:dyDescent="0.35">
      <c r="A9545" s="1" t="s">
        <v>9649</v>
      </c>
      <c r="B9545" s="1">
        <v>0</v>
      </c>
      <c r="C9545" s="1">
        <v>0</v>
      </c>
      <c r="D9545" s="1">
        <v>0</v>
      </c>
      <c r="E9545" s="1">
        <v>0</v>
      </c>
      <c r="F9545" s="1">
        <v>0</v>
      </c>
      <c r="G9545" s="1">
        <v>0</v>
      </c>
      <c r="H9545" s="1">
        <v>0</v>
      </c>
      <c r="I9545" s="1">
        <v>0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W9545" s="1">
        <v>0</v>
      </c>
      <c r="X9545" s="1">
        <v>0</v>
      </c>
      <c r="Y9545" s="1">
        <v>0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6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0</v>
      </c>
      <c r="AR9545" s="1">
        <v>0</v>
      </c>
      <c r="AS9545" s="1">
        <v>0</v>
      </c>
      <c r="AT9545" s="1">
        <v>0</v>
      </c>
      <c r="AU9545" s="1">
        <v>0</v>
      </c>
      <c r="AV9545" s="1">
        <v>0</v>
      </c>
      <c r="AW9545" s="1">
        <v>0</v>
      </c>
      <c r="AX9545" s="1">
        <v>0</v>
      </c>
      <c r="AY9545" s="1">
        <v>0</v>
      </c>
      <c r="AZ9545" s="1">
        <v>0</v>
      </c>
      <c r="BA9545" s="1">
        <v>0</v>
      </c>
      <c r="BB9545" s="1">
        <v>0</v>
      </c>
      <c r="BC9545" s="1">
        <v>0</v>
      </c>
      <c r="BD9545" s="1">
        <v>0</v>
      </c>
      <c r="BE9545" s="1" t="s">
        <v>7700</v>
      </c>
    </row>
    <row r="9546" spans="1:57" x14ac:dyDescent="0.35">
      <c r="A9546" s="1" t="s">
        <v>9650</v>
      </c>
      <c r="B9546" s="1">
        <v>0</v>
      </c>
      <c r="C9546" s="1">
        <v>0</v>
      </c>
      <c r="D9546" s="1">
        <v>0</v>
      </c>
      <c r="E9546" s="1">
        <v>14</v>
      </c>
      <c r="F9546" s="1">
        <v>0</v>
      </c>
      <c r="G9546" s="1">
        <v>0</v>
      </c>
      <c r="H9546" s="1">
        <v>0</v>
      </c>
      <c r="I9546" s="1">
        <v>0</v>
      </c>
      <c r="J9546" s="1">
        <v>0</v>
      </c>
      <c r="K9546" s="1">
        <v>14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0</v>
      </c>
      <c r="BA9546" s="1">
        <v>0</v>
      </c>
      <c r="BB9546" s="1">
        <v>0</v>
      </c>
      <c r="BC9546" s="1">
        <v>0</v>
      </c>
      <c r="BD9546" s="1">
        <v>0</v>
      </c>
      <c r="BE9546" s="1" t="s">
        <v>7700</v>
      </c>
    </row>
    <row r="9547" spans="1:57" x14ac:dyDescent="0.35">
      <c r="A9547" s="1" t="s">
        <v>9651</v>
      </c>
      <c r="B9547" s="1">
        <v>0</v>
      </c>
      <c r="C9547" s="1">
        <v>0</v>
      </c>
      <c r="D9547" s="1">
        <v>0</v>
      </c>
      <c r="E9547" s="1">
        <v>0</v>
      </c>
      <c r="F9547" s="1">
        <v>0</v>
      </c>
      <c r="G9547" s="1">
        <v>0</v>
      </c>
      <c r="H9547" s="1">
        <v>0</v>
      </c>
      <c r="I9547" s="1">
        <v>0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0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9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0</v>
      </c>
      <c r="AS9547" s="1">
        <v>0</v>
      </c>
      <c r="AT9547" s="1">
        <v>0</v>
      </c>
      <c r="AU9547" s="1">
        <v>0</v>
      </c>
      <c r="AV9547" s="1">
        <v>0</v>
      </c>
      <c r="AW9547" s="1">
        <v>0</v>
      </c>
      <c r="AX9547" s="1">
        <v>0</v>
      </c>
      <c r="AY9547" s="1">
        <v>0</v>
      </c>
      <c r="AZ9547" s="1">
        <v>0</v>
      </c>
      <c r="BA9547" s="1">
        <v>0</v>
      </c>
      <c r="BB9547" s="1">
        <v>0</v>
      </c>
      <c r="BC9547" s="1">
        <v>0</v>
      </c>
      <c r="BD9547" s="1">
        <v>0</v>
      </c>
      <c r="BE9547" s="1" t="s">
        <v>7700</v>
      </c>
    </row>
    <row r="9548" spans="1:57" x14ac:dyDescent="0.35">
      <c r="A9548" s="1" t="s">
        <v>9652</v>
      </c>
      <c r="B9548" s="1">
        <v>0</v>
      </c>
      <c r="C9548" s="1">
        <v>0</v>
      </c>
      <c r="D9548" s="1">
        <v>0</v>
      </c>
      <c r="E9548" s="1">
        <v>0</v>
      </c>
      <c r="F9548" s="1">
        <v>0</v>
      </c>
      <c r="G9548" s="1">
        <v>0</v>
      </c>
      <c r="H9548" s="1">
        <v>0</v>
      </c>
      <c r="I9548" s="1">
        <v>0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5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 t="s">
        <v>7700</v>
      </c>
    </row>
    <row r="9549" spans="1:57" x14ac:dyDescent="0.35">
      <c r="A9549" s="1" t="s">
        <v>9653</v>
      </c>
      <c r="B9549" s="1">
        <v>0</v>
      </c>
      <c r="C9549" s="1">
        <v>0</v>
      </c>
      <c r="D9549" s="1">
        <v>0</v>
      </c>
      <c r="E9549" s="1">
        <v>0</v>
      </c>
      <c r="F9549" s="1">
        <v>0</v>
      </c>
      <c r="G9549" s="1">
        <v>0</v>
      </c>
      <c r="H9549" s="1">
        <v>0</v>
      </c>
      <c r="I9549" s="1">
        <v>0</v>
      </c>
      <c r="J9549" s="1">
        <v>30</v>
      </c>
      <c r="K9549" s="1">
        <v>0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>
        <v>0</v>
      </c>
      <c r="Y9549" s="1">
        <v>0</v>
      </c>
      <c r="Z9549" s="1">
        <v>0</v>
      </c>
      <c r="AA9549" s="1">
        <v>0</v>
      </c>
      <c r="AB9549" s="1">
        <v>0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 t="s">
        <v>7700</v>
      </c>
    </row>
    <row r="9550" spans="1:57" x14ac:dyDescent="0.35">
      <c r="A9550" s="1" t="s">
        <v>9654</v>
      </c>
      <c r="B9550" s="1">
        <v>0</v>
      </c>
      <c r="C9550" s="1">
        <v>0</v>
      </c>
      <c r="D9550" s="1">
        <v>0</v>
      </c>
      <c r="E9550" s="1">
        <v>0</v>
      </c>
      <c r="F9550" s="1">
        <v>0</v>
      </c>
      <c r="G9550" s="1">
        <v>0</v>
      </c>
      <c r="H9550" s="1">
        <v>0</v>
      </c>
      <c r="I9550" s="1">
        <v>0</v>
      </c>
      <c r="J9550" s="1">
        <v>0</v>
      </c>
      <c r="K9550" s="1">
        <v>0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3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 t="s">
        <v>7700</v>
      </c>
    </row>
    <row r="9551" spans="1:57" x14ac:dyDescent="0.35">
      <c r="A9551" s="1" t="s">
        <v>9655</v>
      </c>
      <c r="B9551" s="1">
        <v>0</v>
      </c>
      <c r="C9551" s="1">
        <v>0</v>
      </c>
      <c r="D9551" s="1">
        <v>0</v>
      </c>
      <c r="E9551" s="1">
        <v>0</v>
      </c>
      <c r="F9551" s="1">
        <v>0</v>
      </c>
      <c r="G9551" s="1">
        <v>0</v>
      </c>
      <c r="H9551" s="1">
        <v>0</v>
      </c>
      <c r="I9551" s="1">
        <v>0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0</v>
      </c>
      <c r="P9551" s="1">
        <v>0</v>
      </c>
      <c r="Q9551" s="1">
        <v>0</v>
      </c>
      <c r="R9551" s="1">
        <v>0</v>
      </c>
      <c r="S9551" s="1">
        <v>0</v>
      </c>
      <c r="T9551" s="1">
        <v>0</v>
      </c>
      <c r="U9551" s="1">
        <v>0</v>
      </c>
      <c r="V9551" s="1">
        <v>0</v>
      </c>
      <c r="W9551" s="1">
        <v>0</v>
      </c>
      <c r="X9551" s="1">
        <v>0</v>
      </c>
      <c r="Y9551" s="1">
        <v>0</v>
      </c>
      <c r="Z9551" s="1">
        <v>0</v>
      </c>
      <c r="AA9551" s="1">
        <v>6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0</v>
      </c>
      <c r="AJ9551" s="1">
        <v>0</v>
      </c>
      <c r="AK9551" s="1">
        <v>0</v>
      </c>
      <c r="AL9551" s="1">
        <v>0</v>
      </c>
      <c r="AM9551" s="1">
        <v>0</v>
      </c>
      <c r="AN9551" s="1">
        <v>0</v>
      </c>
      <c r="AO9551" s="1">
        <v>0</v>
      </c>
      <c r="AP9551" s="1">
        <v>0</v>
      </c>
      <c r="AQ9551" s="1">
        <v>0</v>
      </c>
      <c r="AR9551" s="1">
        <v>0</v>
      </c>
      <c r="AS9551" s="1">
        <v>0</v>
      </c>
      <c r="AT9551" s="1">
        <v>0</v>
      </c>
      <c r="AU9551" s="1">
        <v>0</v>
      </c>
      <c r="AV9551" s="1">
        <v>0</v>
      </c>
      <c r="AW9551" s="1">
        <v>0</v>
      </c>
      <c r="AX9551" s="1">
        <v>0</v>
      </c>
      <c r="AY9551" s="1">
        <v>0</v>
      </c>
      <c r="AZ9551" s="1">
        <v>0</v>
      </c>
      <c r="BA9551" s="1">
        <v>0</v>
      </c>
      <c r="BB9551" s="1">
        <v>0</v>
      </c>
      <c r="BC9551" s="1">
        <v>0</v>
      </c>
      <c r="BD9551" s="1">
        <v>0</v>
      </c>
      <c r="BE9551" s="1" t="s">
        <v>7700</v>
      </c>
    </row>
    <row r="9552" spans="1:57" x14ac:dyDescent="0.35">
      <c r="A9552" s="1" t="s">
        <v>9656</v>
      </c>
      <c r="B9552" s="1">
        <v>0</v>
      </c>
      <c r="C9552" s="1">
        <v>0</v>
      </c>
      <c r="D9552" s="1">
        <v>0</v>
      </c>
      <c r="E9552" s="1">
        <v>0</v>
      </c>
      <c r="F9552" s="1">
        <v>0</v>
      </c>
      <c r="G9552" s="1">
        <v>0</v>
      </c>
      <c r="H9552" s="1">
        <v>0</v>
      </c>
      <c r="I9552" s="1">
        <v>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3</v>
      </c>
      <c r="AJ9552" s="1">
        <v>0</v>
      </c>
      <c r="AK9552" s="1">
        <v>0</v>
      </c>
      <c r="AL9552" s="1">
        <v>12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 t="s">
        <v>7700</v>
      </c>
    </row>
    <row r="9553" spans="1:57" x14ac:dyDescent="0.35">
      <c r="A9553" s="1" t="s">
        <v>9657</v>
      </c>
      <c r="B9553" s="1">
        <v>0</v>
      </c>
      <c r="C9553" s="1">
        <v>0</v>
      </c>
      <c r="D9553" s="1">
        <v>0</v>
      </c>
      <c r="E9553" s="1">
        <v>0</v>
      </c>
      <c r="F9553" s="1">
        <v>0</v>
      </c>
      <c r="G9553" s="1">
        <v>0</v>
      </c>
      <c r="H9553" s="1">
        <v>0</v>
      </c>
      <c r="I9553" s="1">
        <v>0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0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0</v>
      </c>
      <c r="BB9553" s="1">
        <v>0</v>
      </c>
      <c r="BC9553" s="1">
        <v>3</v>
      </c>
      <c r="BD9553" s="1">
        <v>0</v>
      </c>
      <c r="BE9553" s="1" t="s">
        <v>7700</v>
      </c>
    </row>
    <row r="9554" spans="1:57" x14ac:dyDescent="0.35">
      <c r="A9554" s="1" t="s">
        <v>9658</v>
      </c>
      <c r="B9554" s="1">
        <v>0</v>
      </c>
      <c r="C9554" s="1">
        <v>0</v>
      </c>
      <c r="D9554" s="1">
        <v>0</v>
      </c>
      <c r="E9554" s="1">
        <v>0</v>
      </c>
      <c r="F9554" s="1">
        <v>0</v>
      </c>
      <c r="G9554" s="1">
        <v>0</v>
      </c>
      <c r="H9554" s="1">
        <v>0</v>
      </c>
      <c r="I9554" s="1">
        <v>0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10</v>
      </c>
      <c r="AF9554" s="1">
        <v>0</v>
      </c>
      <c r="AG9554" s="1">
        <v>2</v>
      </c>
      <c r="AH9554" s="1">
        <v>0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 t="s">
        <v>7700</v>
      </c>
    </row>
    <row r="9555" spans="1:57" x14ac:dyDescent="0.35">
      <c r="A9555" s="1" t="s">
        <v>9659</v>
      </c>
      <c r="B9555" s="1">
        <v>0</v>
      </c>
      <c r="C9555" s="1">
        <v>0</v>
      </c>
      <c r="D9555" s="1">
        <v>0</v>
      </c>
      <c r="E9555" s="1">
        <v>0</v>
      </c>
      <c r="F9555" s="1">
        <v>0</v>
      </c>
      <c r="G9555" s="1">
        <v>0</v>
      </c>
      <c r="H9555" s="1">
        <v>13</v>
      </c>
      <c r="I9555" s="1">
        <v>0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 t="s">
        <v>7700</v>
      </c>
    </row>
    <row r="9556" spans="1:57" x14ac:dyDescent="0.35">
      <c r="A9556" s="1" t="s">
        <v>9660</v>
      </c>
      <c r="B9556" s="1">
        <v>0</v>
      </c>
      <c r="C9556" s="1">
        <v>0</v>
      </c>
      <c r="D9556" s="1">
        <v>0</v>
      </c>
      <c r="E9556" s="1">
        <v>0</v>
      </c>
      <c r="F9556" s="1">
        <v>0</v>
      </c>
      <c r="G9556" s="1">
        <v>0</v>
      </c>
      <c r="H9556" s="1">
        <v>0</v>
      </c>
      <c r="I9556" s="1">
        <v>0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1">
        <v>0</v>
      </c>
      <c r="V9556" s="1">
        <v>3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0</v>
      </c>
      <c r="BD9556" s="1">
        <v>0</v>
      </c>
      <c r="BE9556" s="1" t="s">
        <v>7700</v>
      </c>
    </row>
    <row r="9557" spans="1:57" x14ac:dyDescent="0.35">
      <c r="A9557" s="1" t="s">
        <v>9661</v>
      </c>
      <c r="B9557" s="1">
        <v>0</v>
      </c>
      <c r="C9557" s="1">
        <v>0</v>
      </c>
      <c r="D9557" s="1">
        <v>0</v>
      </c>
      <c r="E9557" s="1">
        <v>0</v>
      </c>
      <c r="F9557" s="1">
        <v>0</v>
      </c>
      <c r="G9557" s="1">
        <v>0</v>
      </c>
      <c r="H9557" s="1">
        <v>0</v>
      </c>
      <c r="I9557" s="1">
        <v>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3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 t="s">
        <v>7700</v>
      </c>
    </row>
    <row r="9558" spans="1:57" x14ac:dyDescent="0.35">
      <c r="A9558" s="1" t="s">
        <v>9662</v>
      </c>
      <c r="B9558" s="1">
        <v>0</v>
      </c>
      <c r="C9558" s="1">
        <v>0</v>
      </c>
      <c r="D9558" s="1">
        <v>0</v>
      </c>
      <c r="E9558" s="1">
        <v>0</v>
      </c>
      <c r="F9558" s="1">
        <v>0</v>
      </c>
      <c r="G9558" s="1">
        <v>0</v>
      </c>
      <c r="H9558" s="1">
        <v>0</v>
      </c>
      <c r="I9558" s="1">
        <v>0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1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1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1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 t="s">
        <v>7700</v>
      </c>
    </row>
    <row r="9559" spans="1:57" x14ac:dyDescent="0.35">
      <c r="A9559" s="1" t="s">
        <v>9663</v>
      </c>
      <c r="B9559" s="1">
        <v>0</v>
      </c>
      <c r="C9559" s="1">
        <v>0</v>
      </c>
      <c r="D9559" s="1">
        <v>0</v>
      </c>
      <c r="E9559" s="1">
        <v>0</v>
      </c>
      <c r="F9559" s="1">
        <v>0</v>
      </c>
      <c r="G9559" s="1">
        <v>0</v>
      </c>
      <c r="H9559" s="1">
        <v>0</v>
      </c>
      <c r="I9559" s="1">
        <v>0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245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232</v>
      </c>
      <c r="W9559" s="1">
        <v>79</v>
      </c>
      <c r="X9559" s="1">
        <v>358</v>
      </c>
      <c r="Y9559" s="1">
        <v>67</v>
      </c>
      <c r="Z9559" s="1">
        <v>70</v>
      </c>
      <c r="AA9559" s="1">
        <v>659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 t="s">
        <v>7700</v>
      </c>
    </row>
    <row r="9560" spans="1:57" x14ac:dyDescent="0.35">
      <c r="A9560" s="1" t="s">
        <v>9664</v>
      </c>
      <c r="B9560" s="1">
        <v>0</v>
      </c>
      <c r="C9560" s="1">
        <v>0</v>
      </c>
      <c r="D9560" s="1">
        <v>0</v>
      </c>
      <c r="E9560" s="1">
        <v>0</v>
      </c>
      <c r="F9560" s="1">
        <v>0</v>
      </c>
      <c r="G9560" s="1">
        <v>0</v>
      </c>
      <c r="H9560" s="1">
        <v>0</v>
      </c>
      <c r="I9560" s="1">
        <v>0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3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3</v>
      </c>
      <c r="BE9560" s="1" t="s">
        <v>7700</v>
      </c>
    </row>
    <row r="9561" spans="1:57" x14ac:dyDescent="0.35">
      <c r="A9561" s="1" t="s">
        <v>9665</v>
      </c>
      <c r="B9561" s="1">
        <v>2</v>
      </c>
      <c r="C9561" s="1">
        <v>0</v>
      </c>
      <c r="D9561" s="1">
        <v>0</v>
      </c>
      <c r="E9561" s="1">
        <v>0</v>
      </c>
      <c r="F9561" s="1">
        <v>0</v>
      </c>
      <c r="G9561" s="1">
        <v>1</v>
      </c>
      <c r="H9561" s="1">
        <v>0</v>
      </c>
      <c r="I9561" s="1">
        <v>0</v>
      </c>
      <c r="J9561" s="1">
        <v>0</v>
      </c>
      <c r="K9561" s="1">
        <v>2</v>
      </c>
      <c r="L9561" s="1">
        <v>0</v>
      </c>
      <c r="M9561" s="1">
        <v>0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0</v>
      </c>
      <c r="T9561" s="1">
        <v>0</v>
      </c>
      <c r="U9561" s="1">
        <v>0</v>
      </c>
      <c r="V9561" s="1">
        <v>0</v>
      </c>
      <c r="W9561" s="1">
        <v>0</v>
      </c>
      <c r="X9561" s="1">
        <v>0</v>
      </c>
      <c r="Y9561" s="1">
        <v>0</v>
      </c>
      <c r="Z9561" s="1">
        <v>0</v>
      </c>
      <c r="AA9561" s="1">
        <v>0</v>
      </c>
      <c r="AB9561" s="1">
        <v>0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0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0</v>
      </c>
      <c r="BC9561" s="1">
        <v>0</v>
      </c>
      <c r="BD9561" s="1">
        <v>0</v>
      </c>
      <c r="BE9561" s="1" t="s">
        <v>7700</v>
      </c>
    </row>
    <row r="9562" spans="1:57" x14ac:dyDescent="0.35">
      <c r="A9562" s="1" t="s">
        <v>9666</v>
      </c>
      <c r="B9562" s="1">
        <v>0</v>
      </c>
      <c r="C9562" s="1">
        <v>0</v>
      </c>
      <c r="D9562" s="1">
        <v>0</v>
      </c>
      <c r="E9562" s="1">
        <v>0</v>
      </c>
      <c r="F9562" s="1">
        <v>0</v>
      </c>
      <c r="G9562" s="1">
        <v>0</v>
      </c>
      <c r="H9562" s="1">
        <v>0</v>
      </c>
      <c r="I9562" s="1">
        <v>0</v>
      </c>
      <c r="J9562" s="1">
        <v>0</v>
      </c>
      <c r="K9562" s="1">
        <v>0</v>
      </c>
      <c r="L9562" s="1">
        <v>0</v>
      </c>
      <c r="M9562" s="1">
        <v>0</v>
      </c>
      <c r="N9562" s="1">
        <v>0</v>
      </c>
      <c r="O9562" s="1">
        <v>0</v>
      </c>
      <c r="P9562" s="1">
        <v>0</v>
      </c>
      <c r="Q9562" s="1">
        <v>0</v>
      </c>
      <c r="R9562" s="1">
        <v>0</v>
      </c>
      <c r="S9562" s="1">
        <v>0</v>
      </c>
      <c r="T9562" s="1">
        <v>0</v>
      </c>
      <c r="U9562" s="1">
        <v>0</v>
      </c>
      <c r="V9562" s="1">
        <v>0</v>
      </c>
      <c r="W9562" s="1">
        <v>0</v>
      </c>
      <c r="X9562" s="1">
        <v>0</v>
      </c>
      <c r="Y9562" s="1">
        <v>0</v>
      </c>
      <c r="Z9562" s="1">
        <v>0</v>
      </c>
      <c r="AA9562" s="1">
        <v>0</v>
      </c>
      <c r="AB9562" s="1">
        <v>0</v>
      </c>
      <c r="AC9562" s="1">
        <v>0</v>
      </c>
      <c r="AD9562" s="1">
        <v>0</v>
      </c>
      <c r="AE9562" s="1">
        <v>0</v>
      </c>
      <c r="AF9562" s="1">
        <v>1</v>
      </c>
      <c r="AG9562" s="1">
        <v>0</v>
      </c>
      <c r="AH9562" s="1">
        <v>1</v>
      </c>
      <c r="AI9562" s="1">
        <v>1</v>
      </c>
      <c r="AJ9562" s="1">
        <v>0</v>
      </c>
      <c r="AK9562" s="1">
        <v>0</v>
      </c>
      <c r="AL9562" s="1">
        <v>0</v>
      </c>
      <c r="AM9562" s="1">
        <v>0</v>
      </c>
      <c r="AN9562" s="1">
        <v>0</v>
      </c>
      <c r="AO9562" s="1">
        <v>0</v>
      </c>
      <c r="AP9562" s="1">
        <v>0</v>
      </c>
      <c r="AQ9562" s="1">
        <v>0</v>
      </c>
      <c r="AR9562" s="1">
        <v>0</v>
      </c>
      <c r="AS9562" s="1">
        <v>0</v>
      </c>
      <c r="AT9562" s="1">
        <v>0</v>
      </c>
      <c r="AU9562" s="1">
        <v>0</v>
      </c>
      <c r="AV9562" s="1">
        <v>0</v>
      </c>
      <c r="AW9562" s="1">
        <v>0</v>
      </c>
      <c r="AX9562" s="1">
        <v>0</v>
      </c>
      <c r="AY9562" s="1">
        <v>0</v>
      </c>
      <c r="AZ9562" s="1">
        <v>0</v>
      </c>
      <c r="BA9562" s="1">
        <v>0</v>
      </c>
      <c r="BB9562" s="1">
        <v>0</v>
      </c>
      <c r="BC9562" s="1">
        <v>0</v>
      </c>
      <c r="BD9562" s="1">
        <v>0</v>
      </c>
      <c r="BE9562" s="1" t="s">
        <v>7700</v>
      </c>
    </row>
    <row r="9563" spans="1:57" x14ac:dyDescent="0.35">
      <c r="A9563" s="1" t="s">
        <v>9667</v>
      </c>
      <c r="B9563" s="1">
        <v>0</v>
      </c>
      <c r="C9563" s="1">
        <v>0</v>
      </c>
      <c r="D9563" s="1">
        <v>0</v>
      </c>
      <c r="E9563" s="1">
        <v>0</v>
      </c>
      <c r="F9563" s="1">
        <v>0</v>
      </c>
      <c r="G9563" s="1">
        <v>0</v>
      </c>
      <c r="H9563" s="1">
        <v>0</v>
      </c>
      <c r="I9563" s="1">
        <v>0</v>
      </c>
      <c r="J9563" s="1">
        <v>0</v>
      </c>
      <c r="K9563" s="1">
        <v>0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0</v>
      </c>
      <c r="U9563" s="1">
        <v>0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0</v>
      </c>
      <c r="AF9563" s="1">
        <v>0</v>
      </c>
      <c r="AG9563" s="1">
        <v>0</v>
      </c>
      <c r="AH9563" s="1">
        <v>1</v>
      </c>
      <c r="AI9563" s="1">
        <v>0</v>
      </c>
      <c r="AJ9563" s="1">
        <v>0</v>
      </c>
      <c r="AK9563" s="1">
        <v>0</v>
      </c>
      <c r="AL9563" s="1">
        <v>2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0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 t="s">
        <v>7700</v>
      </c>
    </row>
    <row r="9564" spans="1:57" x14ac:dyDescent="0.35">
      <c r="A9564" s="1" t="s">
        <v>9668</v>
      </c>
      <c r="B9564" s="1">
        <v>0</v>
      </c>
      <c r="C9564" s="1">
        <v>0</v>
      </c>
      <c r="D9564" s="1">
        <v>0</v>
      </c>
      <c r="E9564" s="1">
        <v>0</v>
      </c>
      <c r="F9564" s="1">
        <v>0</v>
      </c>
      <c r="G9564" s="1">
        <v>0</v>
      </c>
      <c r="H9564" s="1">
        <v>0</v>
      </c>
      <c r="I9564" s="1">
        <v>0</v>
      </c>
      <c r="J9564" s="1">
        <v>0</v>
      </c>
      <c r="K9564" s="1">
        <v>0</v>
      </c>
      <c r="L9564" s="1">
        <v>0</v>
      </c>
      <c r="M9564" s="1">
        <v>0</v>
      </c>
      <c r="N9564" s="1">
        <v>0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 s="1">
        <v>0</v>
      </c>
      <c r="Z9564" s="1">
        <v>0</v>
      </c>
      <c r="AA9564" s="1">
        <v>3</v>
      </c>
      <c r="AB9564" s="1">
        <v>0</v>
      </c>
      <c r="AC9564" s="1">
        <v>0</v>
      </c>
      <c r="AD9564" s="1">
        <v>0</v>
      </c>
      <c r="AE9564" s="1">
        <v>0</v>
      </c>
      <c r="AF9564" s="1">
        <v>0</v>
      </c>
      <c r="AG9564" s="1">
        <v>0</v>
      </c>
      <c r="AH9564" s="1">
        <v>0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0</v>
      </c>
      <c r="AP9564" s="1">
        <v>0</v>
      </c>
      <c r="AQ9564" s="1">
        <v>0</v>
      </c>
      <c r="AR9564" s="1">
        <v>0</v>
      </c>
      <c r="AS9564" s="1">
        <v>7</v>
      </c>
      <c r="AT9564" s="1">
        <v>0</v>
      </c>
      <c r="AU9564" s="1">
        <v>0</v>
      </c>
      <c r="AV9564" s="1">
        <v>0</v>
      </c>
      <c r="AW9564" s="1">
        <v>2</v>
      </c>
      <c r="AX9564" s="1">
        <v>3</v>
      </c>
      <c r="AY9564" s="1">
        <v>0</v>
      </c>
      <c r="AZ9564" s="1">
        <v>2</v>
      </c>
      <c r="BA9564" s="1">
        <v>0</v>
      </c>
      <c r="BB9564" s="1">
        <v>0</v>
      </c>
      <c r="BC9564" s="1">
        <v>0</v>
      </c>
      <c r="BD9564" s="1">
        <v>0</v>
      </c>
      <c r="BE9564" s="1" t="s">
        <v>7700</v>
      </c>
    </row>
    <row r="9565" spans="1:57" x14ac:dyDescent="0.35">
      <c r="A9565" s="1" t="s">
        <v>9669</v>
      </c>
      <c r="B9565" s="1">
        <v>0</v>
      </c>
      <c r="C9565" s="1">
        <v>0</v>
      </c>
      <c r="D9565" s="1">
        <v>4</v>
      </c>
      <c r="E9565" s="1">
        <v>0</v>
      </c>
      <c r="F9565" s="1">
        <v>0</v>
      </c>
      <c r="G9565" s="1">
        <v>0</v>
      </c>
      <c r="H9565" s="1">
        <v>0</v>
      </c>
      <c r="I9565" s="1">
        <v>0</v>
      </c>
      <c r="J9565" s="1">
        <v>0</v>
      </c>
      <c r="K9565" s="1">
        <v>0</v>
      </c>
      <c r="L9565" s="1">
        <v>0</v>
      </c>
      <c r="M9565" s="1">
        <v>0</v>
      </c>
      <c r="N9565" s="1">
        <v>0</v>
      </c>
      <c r="O9565" s="1">
        <v>0</v>
      </c>
      <c r="P9565" s="1">
        <v>0</v>
      </c>
      <c r="Q9565" s="1">
        <v>0</v>
      </c>
      <c r="R9565" s="1">
        <v>0</v>
      </c>
      <c r="S9565" s="1">
        <v>0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0</v>
      </c>
      <c r="AA9565" s="1">
        <v>0</v>
      </c>
      <c r="AB9565" s="1">
        <v>0</v>
      </c>
      <c r="AC9565" s="1">
        <v>0</v>
      </c>
      <c r="AD9565" s="1">
        <v>0</v>
      </c>
      <c r="AE9565" s="1">
        <v>0</v>
      </c>
      <c r="AF9565" s="1">
        <v>0</v>
      </c>
      <c r="AG9565" s="1">
        <v>0</v>
      </c>
      <c r="AH9565" s="1">
        <v>0</v>
      </c>
      <c r="AI9565" s="1">
        <v>0</v>
      </c>
      <c r="AJ9565" s="1">
        <v>0</v>
      </c>
      <c r="AK9565" s="1">
        <v>0</v>
      </c>
      <c r="AL9565" s="1">
        <v>0</v>
      </c>
      <c r="AM9565" s="1">
        <v>0</v>
      </c>
      <c r="AN9565" s="1">
        <v>0</v>
      </c>
      <c r="AO9565" s="1">
        <v>0</v>
      </c>
      <c r="AP9565" s="1">
        <v>0</v>
      </c>
      <c r="AQ9565" s="1">
        <v>0</v>
      </c>
      <c r="AR9565" s="1">
        <v>0</v>
      </c>
      <c r="AS9565" s="1">
        <v>0</v>
      </c>
      <c r="AT9565" s="1">
        <v>0</v>
      </c>
      <c r="AU9565" s="1">
        <v>0</v>
      </c>
      <c r="AV9565" s="1">
        <v>0</v>
      </c>
      <c r="AW9565" s="1">
        <v>0</v>
      </c>
      <c r="AX9565" s="1">
        <v>0</v>
      </c>
      <c r="AY9565" s="1">
        <v>0</v>
      </c>
      <c r="AZ9565" s="1">
        <v>0</v>
      </c>
      <c r="BA9565" s="1">
        <v>0</v>
      </c>
      <c r="BB9565" s="1">
        <v>0</v>
      </c>
      <c r="BC9565" s="1">
        <v>0</v>
      </c>
      <c r="BD9565" s="1">
        <v>0</v>
      </c>
      <c r="BE9565" s="1" t="s">
        <v>7700</v>
      </c>
    </row>
    <row r="9566" spans="1:57" x14ac:dyDescent="0.35">
      <c r="A9566" s="1" t="s">
        <v>9670</v>
      </c>
      <c r="B9566" s="1">
        <v>0</v>
      </c>
      <c r="C9566" s="1">
        <v>0</v>
      </c>
      <c r="D9566" s="1">
        <v>0</v>
      </c>
      <c r="E9566" s="1">
        <v>0</v>
      </c>
      <c r="F9566" s="1">
        <v>0</v>
      </c>
      <c r="G9566" s="1">
        <v>0</v>
      </c>
      <c r="H9566" s="1">
        <v>0</v>
      </c>
      <c r="I9566" s="1">
        <v>0</v>
      </c>
      <c r="J9566" s="1">
        <v>0</v>
      </c>
      <c r="K9566" s="1">
        <v>0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3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 t="s">
        <v>7700</v>
      </c>
    </row>
    <row r="9567" spans="1:57" x14ac:dyDescent="0.35">
      <c r="A9567" s="1" t="s">
        <v>9671</v>
      </c>
      <c r="B9567" s="1">
        <v>0</v>
      </c>
      <c r="C9567" s="1">
        <v>0</v>
      </c>
      <c r="D9567" s="1">
        <v>0</v>
      </c>
      <c r="E9567" s="1">
        <v>0</v>
      </c>
      <c r="F9567" s="1">
        <v>0</v>
      </c>
      <c r="G9567" s="1">
        <v>0</v>
      </c>
      <c r="H9567" s="1">
        <v>0</v>
      </c>
      <c r="I9567" s="1">
        <v>0</v>
      </c>
      <c r="J9567" s="1">
        <v>0</v>
      </c>
      <c r="K9567" s="1">
        <v>0</v>
      </c>
      <c r="L9567" s="1">
        <v>0</v>
      </c>
      <c r="M9567" s="1">
        <v>0</v>
      </c>
      <c r="N9567" s="1">
        <v>0</v>
      </c>
      <c r="O9567" s="1">
        <v>6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  <c r="U9567" s="1">
        <v>0</v>
      </c>
      <c r="V9567" s="1">
        <v>5</v>
      </c>
      <c r="W9567" s="1">
        <v>0</v>
      </c>
      <c r="X9567" s="1">
        <v>0</v>
      </c>
      <c r="Y9567" s="1">
        <v>0</v>
      </c>
      <c r="Z9567" s="1">
        <v>0</v>
      </c>
      <c r="AA9567" s="1">
        <v>12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0</v>
      </c>
      <c r="AR9567" s="1">
        <v>0</v>
      </c>
      <c r="AS9567" s="1">
        <v>0</v>
      </c>
      <c r="AT9567" s="1">
        <v>0</v>
      </c>
      <c r="AU9567" s="1">
        <v>0</v>
      </c>
      <c r="AV9567" s="1">
        <v>0</v>
      </c>
      <c r="AW9567" s="1">
        <v>0</v>
      </c>
      <c r="AX9567" s="1">
        <v>0</v>
      </c>
      <c r="AY9567" s="1">
        <v>0</v>
      </c>
      <c r="AZ9567" s="1">
        <v>0</v>
      </c>
      <c r="BA9567" s="1">
        <v>0</v>
      </c>
      <c r="BB9567" s="1">
        <v>0</v>
      </c>
      <c r="BC9567" s="1">
        <v>0</v>
      </c>
      <c r="BD9567" s="1">
        <v>0</v>
      </c>
      <c r="BE9567" s="1" t="s">
        <v>7700</v>
      </c>
    </row>
    <row r="9568" spans="1:57" x14ac:dyDescent="0.35">
      <c r="A9568" s="1" t="s">
        <v>9672</v>
      </c>
      <c r="B9568" s="1">
        <v>5</v>
      </c>
      <c r="C9568" s="1">
        <v>0</v>
      </c>
      <c r="D9568" s="1">
        <v>6</v>
      </c>
      <c r="E9568" s="1">
        <v>0</v>
      </c>
      <c r="F9568" s="1">
        <v>0</v>
      </c>
      <c r="G9568" s="1">
        <v>0</v>
      </c>
      <c r="H9568" s="1">
        <v>0</v>
      </c>
      <c r="I9568" s="1">
        <v>0</v>
      </c>
      <c r="J9568" s="1">
        <v>10</v>
      </c>
      <c r="K9568" s="1">
        <v>12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 t="s">
        <v>7700</v>
      </c>
    </row>
    <row r="9569" spans="1:57" x14ac:dyDescent="0.35">
      <c r="A9569" s="1" t="s">
        <v>9673</v>
      </c>
      <c r="B9569" s="1">
        <v>0</v>
      </c>
      <c r="C9569" s="1">
        <v>0</v>
      </c>
      <c r="D9569" s="1">
        <v>0</v>
      </c>
      <c r="E9569" s="1">
        <v>0</v>
      </c>
      <c r="F9569" s="1">
        <v>0</v>
      </c>
      <c r="G9569" s="1">
        <v>0</v>
      </c>
      <c r="H9569" s="1">
        <v>0</v>
      </c>
      <c r="I9569" s="1">
        <v>0</v>
      </c>
      <c r="J9569" s="1">
        <v>0</v>
      </c>
      <c r="K9569" s="1">
        <v>0</v>
      </c>
      <c r="L9569" s="1">
        <v>0</v>
      </c>
      <c r="M9569" s="1">
        <v>0</v>
      </c>
      <c r="N9569" s="1">
        <v>0</v>
      </c>
      <c r="O9569" s="1">
        <v>4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 t="s">
        <v>7700</v>
      </c>
    </row>
    <row r="9570" spans="1:57" x14ac:dyDescent="0.35">
      <c r="A9570" s="1" t="s">
        <v>9674</v>
      </c>
      <c r="B9570" s="1">
        <v>0</v>
      </c>
      <c r="C9570" s="1">
        <v>0</v>
      </c>
      <c r="D9570" s="1">
        <v>0</v>
      </c>
      <c r="E9570" s="1">
        <v>0</v>
      </c>
      <c r="F9570" s="1">
        <v>0</v>
      </c>
      <c r="G9570" s="1">
        <v>0</v>
      </c>
      <c r="H9570" s="1">
        <v>0</v>
      </c>
      <c r="I9570" s="1">
        <v>0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7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0</v>
      </c>
      <c r="W9570" s="1">
        <v>24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 t="s">
        <v>7700</v>
      </c>
    </row>
    <row r="9571" spans="1:57" x14ac:dyDescent="0.35">
      <c r="A9571" s="1" t="s">
        <v>9675</v>
      </c>
      <c r="B9571" s="1">
        <v>0</v>
      </c>
      <c r="C9571" s="1">
        <v>0</v>
      </c>
      <c r="D9571" s="1">
        <v>0</v>
      </c>
      <c r="E9571" s="1">
        <v>0</v>
      </c>
      <c r="F9571" s="1">
        <v>0</v>
      </c>
      <c r="G9571" s="1">
        <v>0</v>
      </c>
      <c r="H9571" s="1">
        <v>0</v>
      </c>
      <c r="I9571" s="1">
        <v>0</v>
      </c>
      <c r="J9571" s="1">
        <v>0</v>
      </c>
      <c r="K9571" s="1">
        <v>0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2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1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 t="s">
        <v>7700</v>
      </c>
    </row>
    <row r="9572" spans="1:57" x14ac:dyDescent="0.35">
      <c r="A9572" s="1" t="s">
        <v>9676</v>
      </c>
      <c r="B9572" s="1">
        <v>1</v>
      </c>
      <c r="C9572" s="1">
        <v>0</v>
      </c>
      <c r="D9572" s="1">
        <v>3</v>
      </c>
      <c r="E9572" s="1">
        <v>0</v>
      </c>
      <c r="F9572" s="1">
        <v>0</v>
      </c>
      <c r="G9572" s="1">
        <v>0</v>
      </c>
      <c r="H9572" s="1">
        <v>0</v>
      </c>
      <c r="I9572" s="1">
        <v>0</v>
      </c>
      <c r="J9572" s="1">
        <v>4</v>
      </c>
      <c r="K9572" s="1">
        <v>0</v>
      </c>
      <c r="L9572" s="1">
        <v>0</v>
      </c>
      <c r="M9572" s="1">
        <v>0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0</v>
      </c>
      <c r="T9572" s="1">
        <v>0</v>
      </c>
      <c r="U9572" s="1">
        <v>0</v>
      </c>
      <c r="V9572" s="1">
        <v>0</v>
      </c>
      <c r="W9572" s="1">
        <v>0</v>
      </c>
      <c r="X9572" s="1">
        <v>0</v>
      </c>
      <c r="Y9572" s="1">
        <v>0</v>
      </c>
      <c r="Z9572" s="1">
        <v>0</v>
      </c>
      <c r="AA9572" s="1">
        <v>0</v>
      </c>
      <c r="AB9572" s="1">
        <v>0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0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0</v>
      </c>
      <c r="BC9572" s="1">
        <v>0</v>
      </c>
      <c r="BD9572" s="1">
        <v>0</v>
      </c>
      <c r="BE9572" s="1" t="s">
        <v>7700</v>
      </c>
    </row>
    <row r="9573" spans="1:57" x14ac:dyDescent="0.35">
      <c r="A9573" s="1" t="s">
        <v>9677</v>
      </c>
      <c r="B9573" s="1">
        <v>0</v>
      </c>
      <c r="C9573" s="1">
        <v>0</v>
      </c>
      <c r="D9573" s="1">
        <v>0</v>
      </c>
      <c r="E9573" s="1">
        <v>0</v>
      </c>
      <c r="F9573" s="1">
        <v>0</v>
      </c>
      <c r="G9573" s="1">
        <v>0</v>
      </c>
      <c r="H9573" s="1">
        <v>0</v>
      </c>
      <c r="I9573" s="1">
        <v>0</v>
      </c>
      <c r="J9573" s="1">
        <v>0</v>
      </c>
      <c r="K9573" s="1">
        <v>0</v>
      </c>
      <c r="L9573" s="1">
        <v>0</v>
      </c>
      <c r="M9573" s="1">
        <v>0</v>
      </c>
      <c r="N9573" s="1">
        <v>0</v>
      </c>
      <c r="O9573" s="1">
        <v>0</v>
      </c>
      <c r="P9573" s="1">
        <v>0</v>
      </c>
      <c r="Q9573" s="1">
        <v>0</v>
      </c>
      <c r="R9573" s="1">
        <v>0</v>
      </c>
      <c r="S9573" s="1">
        <v>0</v>
      </c>
      <c r="T9573" s="1">
        <v>0</v>
      </c>
      <c r="U9573" s="1">
        <v>0</v>
      </c>
      <c r="V9573" s="1">
        <v>0</v>
      </c>
      <c r="W9573" s="1">
        <v>0</v>
      </c>
      <c r="X9573" s="1">
        <v>0</v>
      </c>
      <c r="Y9573" s="1">
        <v>0</v>
      </c>
      <c r="Z9573" s="1">
        <v>0</v>
      </c>
      <c r="AA9573" s="1">
        <v>0</v>
      </c>
      <c r="AB9573" s="1">
        <v>0</v>
      </c>
      <c r="AC9573" s="1">
        <v>0</v>
      </c>
      <c r="AD9573" s="1">
        <v>0</v>
      </c>
      <c r="AE9573" s="1">
        <v>0</v>
      </c>
      <c r="AF9573" s="1">
        <v>0</v>
      </c>
      <c r="AG9573" s="1">
        <v>2</v>
      </c>
      <c r="AH9573" s="1">
        <v>1</v>
      </c>
      <c r="AI9573" s="1">
        <v>0</v>
      </c>
      <c r="AJ9573" s="1">
        <v>0</v>
      </c>
      <c r="AK9573" s="1">
        <v>0</v>
      </c>
      <c r="AL9573" s="1">
        <v>0</v>
      </c>
      <c r="AM9573" s="1">
        <v>0</v>
      </c>
      <c r="AN9573" s="1">
        <v>0</v>
      </c>
      <c r="AO9573" s="1">
        <v>0</v>
      </c>
      <c r="AP9573" s="1">
        <v>0</v>
      </c>
      <c r="AQ9573" s="1">
        <v>0</v>
      </c>
      <c r="AR9573" s="1">
        <v>0</v>
      </c>
      <c r="AS9573" s="1">
        <v>0</v>
      </c>
      <c r="AT9573" s="1">
        <v>0</v>
      </c>
      <c r="AU9573" s="1">
        <v>0</v>
      </c>
      <c r="AV9573" s="1">
        <v>0</v>
      </c>
      <c r="AW9573" s="1">
        <v>0</v>
      </c>
      <c r="AX9573" s="1">
        <v>0</v>
      </c>
      <c r="AY9573" s="1">
        <v>0</v>
      </c>
      <c r="AZ9573" s="1">
        <v>0</v>
      </c>
      <c r="BA9573" s="1">
        <v>0</v>
      </c>
      <c r="BB9573" s="1">
        <v>0</v>
      </c>
      <c r="BC9573" s="1">
        <v>0</v>
      </c>
      <c r="BD9573" s="1">
        <v>0</v>
      </c>
      <c r="BE9573" s="1" t="s">
        <v>7700</v>
      </c>
    </row>
    <row r="9574" spans="1:57" x14ac:dyDescent="0.35">
      <c r="A9574" s="1" t="s">
        <v>9678</v>
      </c>
      <c r="B9574" s="1">
        <v>0</v>
      </c>
      <c r="C9574" s="1">
        <v>0</v>
      </c>
      <c r="D9574" s="1">
        <v>0</v>
      </c>
      <c r="E9574" s="1">
        <v>0</v>
      </c>
      <c r="F9574" s="1">
        <v>0</v>
      </c>
      <c r="G9574" s="1">
        <v>0</v>
      </c>
      <c r="H9574" s="1">
        <v>0</v>
      </c>
      <c r="I9574" s="1">
        <v>0</v>
      </c>
      <c r="J9574" s="1">
        <v>0</v>
      </c>
      <c r="K9574" s="1">
        <v>0</v>
      </c>
      <c r="L9574" s="1">
        <v>0</v>
      </c>
      <c r="M9574" s="1">
        <v>0</v>
      </c>
      <c r="N9574" s="1">
        <v>0</v>
      </c>
      <c r="O9574" s="1">
        <v>1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0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5</v>
      </c>
      <c r="AB9574" s="1">
        <v>0</v>
      </c>
      <c r="AC9574" s="1">
        <v>0</v>
      </c>
      <c r="AD9574" s="1">
        <v>0</v>
      </c>
      <c r="AE9574" s="1">
        <v>0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0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 t="s">
        <v>7700</v>
      </c>
    </row>
    <row r="9575" spans="1:57" x14ac:dyDescent="0.35">
      <c r="A9575" s="1" t="s">
        <v>9679</v>
      </c>
      <c r="B9575" s="1">
        <v>0</v>
      </c>
      <c r="C9575" s="1">
        <v>0</v>
      </c>
      <c r="D9575" s="1">
        <v>0</v>
      </c>
      <c r="E9575" s="1">
        <v>0</v>
      </c>
      <c r="F9575" s="1">
        <v>0</v>
      </c>
      <c r="G9575" s="1">
        <v>0</v>
      </c>
      <c r="H9575" s="1">
        <v>0</v>
      </c>
      <c r="I9575" s="1">
        <v>0</v>
      </c>
      <c r="J9575" s="1">
        <v>0</v>
      </c>
      <c r="K9575" s="1">
        <v>0</v>
      </c>
      <c r="L9575" s="1">
        <v>0</v>
      </c>
      <c r="M9575" s="1">
        <v>0</v>
      </c>
      <c r="N9575" s="1">
        <v>0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0</v>
      </c>
      <c r="Z9575" s="1">
        <v>0</v>
      </c>
      <c r="AA9575" s="1">
        <v>0</v>
      </c>
      <c r="AB9575" s="1">
        <v>3</v>
      </c>
      <c r="AC9575" s="1">
        <v>0</v>
      </c>
      <c r="AD9575" s="1">
        <v>0</v>
      </c>
      <c r="AE9575" s="1">
        <v>0</v>
      </c>
      <c r="AF9575" s="1">
        <v>0</v>
      </c>
      <c r="AG9575" s="1">
        <v>0</v>
      </c>
      <c r="AH9575" s="1">
        <v>0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0</v>
      </c>
      <c r="AP9575" s="1">
        <v>0</v>
      </c>
      <c r="AQ9575" s="1">
        <v>0</v>
      </c>
      <c r="AR9575" s="1">
        <v>0</v>
      </c>
      <c r="AS9575" s="1">
        <v>0</v>
      </c>
      <c r="AT9575" s="1">
        <v>0</v>
      </c>
      <c r="AU9575" s="1">
        <v>0</v>
      </c>
      <c r="AV9575" s="1">
        <v>0</v>
      </c>
      <c r="AW9575" s="1">
        <v>0</v>
      </c>
      <c r="AX9575" s="1">
        <v>0</v>
      </c>
      <c r="AY9575" s="1">
        <v>0</v>
      </c>
      <c r="AZ9575" s="1">
        <v>0</v>
      </c>
      <c r="BA9575" s="1">
        <v>0</v>
      </c>
      <c r="BB9575" s="1">
        <v>0</v>
      </c>
      <c r="BC9575" s="1">
        <v>0</v>
      </c>
      <c r="BD9575" s="1">
        <v>0</v>
      </c>
      <c r="BE9575" s="1" t="s">
        <v>7700</v>
      </c>
    </row>
    <row r="9576" spans="1:57" x14ac:dyDescent="0.35">
      <c r="A9576" s="1" t="s">
        <v>9680</v>
      </c>
      <c r="B9576" s="1">
        <v>0</v>
      </c>
      <c r="C9576" s="1">
        <v>0</v>
      </c>
      <c r="D9576" s="1">
        <v>0</v>
      </c>
      <c r="E9576" s="1">
        <v>0</v>
      </c>
      <c r="F9576" s="1">
        <v>0</v>
      </c>
      <c r="G9576" s="1">
        <v>0</v>
      </c>
      <c r="H9576" s="1">
        <v>0</v>
      </c>
      <c r="I9576" s="1">
        <v>0</v>
      </c>
      <c r="J9576" s="1">
        <v>0</v>
      </c>
      <c r="K9576" s="1">
        <v>0</v>
      </c>
      <c r="L9576" s="1">
        <v>0</v>
      </c>
      <c r="M9576" s="1">
        <v>0</v>
      </c>
      <c r="N9576" s="1">
        <v>0</v>
      </c>
      <c r="O9576" s="1">
        <v>1</v>
      </c>
      <c r="P9576" s="1">
        <v>0</v>
      </c>
      <c r="Q9576" s="1">
        <v>0</v>
      </c>
      <c r="R9576" s="1">
        <v>0</v>
      </c>
      <c r="S9576" s="1">
        <v>0</v>
      </c>
      <c r="T9576" s="1">
        <v>0</v>
      </c>
      <c r="U9576" s="1">
        <v>0</v>
      </c>
      <c r="V9576" s="1">
        <v>4</v>
      </c>
      <c r="W9576" s="1">
        <v>0</v>
      </c>
      <c r="X9576" s="1">
        <v>0</v>
      </c>
      <c r="Y9576" s="1">
        <v>0</v>
      </c>
      <c r="Z9576" s="1">
        <v>0</v>
      </c>
      <c r="AA9576" s="1">
        <v>0</v>
      </c>
      <c r="AB9576" s="1">
        <v>0</v>
      </c>
      <c r="AC9576" s="1">
        <v>0</v>
      </c>
      <c r="AD9576" s="1">
        <v>0</v>
      </c>
      <c r="AE9576" s="1">
        <v>0</v>
      </c>
      <c r="AF9576" s="1">
        <v>0</v>
      </c>
      <c r="AG9576" s="1">
        <v>0</v>
      </c>
      <c r="AH9576" s="1">
        <v>0</v>
      </c>
      <c r="AI9576" s="1">
        <v>0</v>
      </c>
      <c r="AJ9576" s="1">
        <v>0</v>
      </c>
      <c r="AK9576" s="1">
        <v>0</v>
      </c>
      <c r="AL9576" s="1">
        <v>0</v>
      </c>
      <c r="AM9576" s="1">
        <v>0</v>
      </c>
      <c r="AN9576" s="1">
        <v>0</v>
      </c>
      <c r="AO9576" s="1">
        <v>0</v>
      </c>
      <c r="AP9576" s="1">
        <v>0</v>
      </c>
      <c r="AQ9576" s="1">
        <v>0</v>
      </c>
      <c r="AR9576" s="1">
        <v>0</v>
      </c>
      <c r="AS9576" s="1">
        <v>5</v>
      </c>
      <c r="AT9576" s="1">
        <v>0</v>
      </c>
      <c r="AU9576" s="1">
        <v>0</v>
      </c>
      <c r="AV9576" s="1">
        <v>0</v>
      </c>
      <c r="AW9576" s="1">
        <v>0</v>
      </c>
      <c r="AX9576" s="1">
        <v>0</v>
      </c>
      <c r="AY9576" s="1">
        <v>0</v>
      </c>
      <c r="AZ9576" s="1">
        <v>0</v>
      </c>
      <c r="BA9576" s="1">
        <v>0</v>
      </c>
      <c r="BB9576" s="1">
        <v>0</v>
      </c>
      <c r="BC9576" s="1">
        <v>3</v>
      </c>
      <c r="BD9576" s="1">
        <v>0</v>
      </c>
      <c r="BE9576" s="1" t="s">
        <v>7700</v>
      </c>
    </row>
    <row r="9577" spans="1:57" x14ac:dyDescent="0.35">
      <c r="A9577" s="1" t="s">
        <v>9681</v>
      </c>
      <c r="B9577" s="1">
        <v>0</v>
      </c>
      <c r="C9577" s="1">
        <v>0</v>
      </c>
      <c r="D9577" s="1">
        <v>0</v>
      </c>
      <c r="E9577" s="1">
        <v>0</v>
      </c>
      <c r="F9577" s="1">
        <v>0</v>
      </c>
      <c r="G9577" s="1">
        <v>0</v>
      </c>
      <c r="H9577" s="1">
        <v>0</v>
      </c>
      <c r="I9577" s="1">
        <v>0</v>
      </c>
      <c r="J9577" s="1">
        <v>0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4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 t="s">
        <v>7700</v>
      </c>
    </row>
    <row r="9578" spans="1:57" x14ac:dyDescent="0.35">
      <c r="A9578" s="1" t="s">
        <v>9682</v>
      </c>
      <c r="B9578" s="1">
        <v>0</v>
      </c>
      <c r="C9578" s="1">
        <v>0</v>
      </c>
      <c r="D9578" s="1">
        <v>0</v>
      </c>
      <c r="E9578" s="1">
        <v>0</v>
      </c>
      <c r="F9578" s="1">
        <v>0</v>
      </c>
      <c r="G9578" s="1">
        <v>0</v>
      </c>
      <c r="H9578" s="1">
        <v>0</v>
      </c>
      <c r="I9578" s="1">
        <v>0</v>
      </c>
      <c r="J9578" s="1">
        <v>0</v>
      </c>
      <c r="K9578" s="1">
        <v>0</v>
      </c>
      <c r="L9578" s="1">
        <v>0</v>
      </c>
      <c r="M9578" s="1">
        <v>0</v>
      </c>
      <c r="N9578" s="1">
        <v>0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0</v>
      </c>
      <c r="U9578" s="1">
        <v>0</v>
      </c>
      <c r="V9578" s="1">
        <v>0</v>
      </c>
      <c r="W9578" s="1">
        <v>0</v>
      </c>
      <c r="X9578" s="1">
        <v>0</v>
      </c>
      <c r="Y9578" s="1">
        <v>0</v>
      </c>
      <c r="Z9578" s="1">
        <v>0</v>
      </c>
      <c r="AA9578" s="1">
        <v>3</v>
      </c>
      <c r="AB9578" s="1">
        <v>0</v>
      </c>
      <c r="AC9578" s="1">
        <v>0</v>
      </c>
      <c r="AD9578" s="1">
        <v>0</v>
      </c>
      <c r="AE9578" s="1">
        <v>0</v>
      </c>
      <c r="AF9578" s="1">
        <v>0</v>
      </c>
      <c r="AG9578" s="1">
        <v>0</v>
      </c>
      <c r="AH9578" s="1">
        <v>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>
        <v>0</v>
      </c>
      <c r="AY9578" s="1">
        <v>0</v>
      </c>
      <c r="AZ9578" s="1">
        <v>0</v>
      </c>
      <c r="BA9578" s="1">
        <v>0</v>
      </c>
      <c r="BB9578" s="1">
        <v>0</v>
      </c>
      <c r="BC9578" s="1">
        <v>0</v>
      </c>
      <c r="BD9578" s="1">
        <v>0</v>
      </c>
      <c r="BE9578" s="1" t="s">
        <v>7700</v>
      </c>
    </row>
    <row r="9579" spans="1:57" x14ac:dyDescent="0.35">
      <c r="A9579" s="1" t="s">
        <v>9683</v>
      </c>
      <c r="B9579" s="1">
        <v>0</v>
      </c>
      <c r="C9579" s="1">
        <v>0</v>
      </c>
      <c r="D9579" s="1">
        <v>0</v>
      </c>
      <c r="E9579" s="1">
        <v>0</v>
      </c>
      <c r="F9579" s="1">
        <v>0</v>
      </c>
      <c r="G9579" s="1">
        <v>0</v>
      </c>
      <c r="H9579" s="1">
        <v>0</v>
      </c>
      <c r="I9579" s="1">
        <v>0</v>
      </c>
      <c r="J9579" s="1">
        <v>0</v>
      </c>
      <c r="K9579" s="1">
        <v>0</v>
      </c>
      <c r="L9579" s="1">
        <v>0</v>
      </c>
      <c r="M9579" s="1">
        <v>0</v>
      </c>
      <c r="N9579" s="1">
        <v>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7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 t="s">
        <v>7700</v>
      </c>
    </row>
    <row r="9580" spans="1:57" x14ac:dyDescent="0.35">
      <c r="A9580" s="1" t="s">
        <v>9684</v>
      </c>
      <c r="B9580" s="1">
        <v>0</v>
      </c>
      <c r="C9580" s="1">
        <v>0</v>
      </c>
      <c r="D9580" s="1">
        <v>0</v>
      </c>
      <c r="E9580" s="1">
        <v>0</v>
      </c>
      <c r="F9580" s="1">
        <v>0</v>
      </c>
      <c r="G9580" s="1">
        <v>0</v>
      </c>
      <c r="H9580" s="1">
        <v>0</v>
      </c>
      <c r="I9580" s="1">
        <v>0</v>
      </c>
      <c r="J9580" s="1">
        <v>0</v>
      </c>
      <c r="K9580" s="1">
        <v>0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0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3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 t="s">
        <v>7700</v>
      </c>
    </row>
    <row r="9581" spans="1:57" x14ac:dyDescent="0.35">
      <c r="A9581" s="1" t="s">
        <v>9685</v>
      </c>
      <c r="B9581" s="1">
        <v>0</v>
      </c>
      <c r="C9581" s="1">
        <v>0</v>
      </c>
      <c r="D9581" s="1">
        <v>0</v>
      </c>
      <c r="E9581" s="1">
        <v>0</v>
      </c>
      <c r="F9581" s="1">
        <v>0</v>
      </c>
      <c r="G9581" s="1">
        <v>0</v>
      </c>
      <c r="H9581" s="1">
        <v>0</v>
      </c>
      <c r="I9581" s="1">
        <v>0</v>
      </c>
      <c r="J9581" s="1">
        <v>0</v>
      </c>
      <c r="K9581" s="1">
        <v>0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0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11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 t="s">
        <v>7700</v>
      </c>
    </row>
    <row r="9582" spans="1:57" x14ac:dyDescent="0.35">
      <c r="A9582" s="1" t="s">
        <v>9686</v>
      </c>
      <c r="B9582" s="1">
        <v>0</v>
      </c>
      <c r="C9582" s="1">
        <v>0</v>
      </c>
      <c r="D9582" s="1">
        <v>0</v>
      </c>
      <c r="E9582" s="1">
        <v>0</v>
      </c>
      <c r="F9582" s="1">
        <v>0</v>
      </c>
      <c r="G9582" s="1">
        <v>0</v>
      </c>
      <c r="H9582" s="1">
        <v>0</v>
      </c>
      <c r="I9582" s="1">
        <v>0</v>
      </c>
      <c r="J9582" s="1">
        <v>0</v>
      </c>
      <c r="K9582" s="1">
        <v>0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6</v>
      </c>
      <c r="AE9582" s="1">
        <v>20</v>
      </c>
      <c r="AF9582" s="1">
        <v>12</v>
      </c>
      <c r="AG9582" s="1">
        <v>12</v>
      </c>
      <c r="AH9582" s="1">
        <v>10</v>
      </c>
      <c r="AI9582" s="1">
        <v>5</v>
      </c>
      <c r="AJ9582" s="1">
        <v>0</v>
      </c>
      <c r="AK9582" s="1">
        <v>0</v>
      </c>
      <c r="AL9582" s="1">
        <v>7</v>
      </c>
      <c r="AM9582" s="1">
        <v>0</v>
      </c>
      <c r="AN9582" s="1">
        <v>3</v>
      </c>
      <c r="AO9582" s="1">
        <v>0</v>
      </c>
      <c r="AP9582" s="1">
        <v>0</v>
      </c>
      <c r="AQ9582" s="1">
        <v>0</v>
      </c>
      <c r="AR9582" s="1">
        <v>9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 t="s">
        <v>7700</v>
      </c>
    </row>
    <row r="9583" spans="1:57" x14ac:dyDescent="0.35">
      <c r="A9583" s="1" t="s">
        <v>9687</v>
      </c>
      <c r="B9583" s="1">
        <v>0</v>
      </c>
      <c r="C9583" s="1">
        <v>0</v>
      </c>
      <c r="D9583" s="1">
        <v>0</v>
      </c>
      <c r="E9583" s="1">
        <v>0</v>
      </c>
      <c r="F9583" s="1">
        <v>0</v>
      </c>
      <c r="G9583" s="1">
        <v>0</v>
      </c>
      <c r="H9583" s="1">
        <v>0</v>
      </c>
      <c r="I9583" s="1">
        <v>0</v>
      </c>
      <c r="J9583" s="1">
        <v>0</v>
      </c>
      <c r="K9583" s="1">
        <v>0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2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1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 t="s">
        <v>7700</v>
      </c>
    </row>
    <row r="9584" spans="1:57" x14ac:dyDescent="0.35">
      <c r="A9584" s="1" t="s">
        <v>9688</v>
      </c>
      <c r="B9584" s="1">
        <v>0</v>
      </c>
      <c r="C9584" s="1">
        <v>0</v>
      </c>
      <c r="D9584" s="1">
        <v>0</v>
      </c>
      <c r="E9584" s="1">
        <v>0</v>
      </c>
      <c r="F9584" s="1">
        <v>0</v>
      </c>
      <c r="G9584" s="1">
        <v>0</v>
      </c>
      <c r="H9584" s="1">
        <v>0</v>
      </c>
      <c r="I9584" s="1">
        <v>0</v>
      </c>
      <c r="J9584" s="1">
        <v>0</v>
      </c>
      <c r="K9584" s="1">
        <v>0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  <c r="U9584" s="1">
        <v>0</v>
      </c>
      <c r="V9584" s="1">
        <v>0</v>
      </c>
      <c r="W9584" s="1">
        <v>0</v>
      </c>
      <c r="X9584" s="1">
        <v>0</v>
      </c>
      <c r="Y9584" s="1">
        <v>0</v>
      </c>
      <c r="Z9584" s="1">
        <v>0</v>
      </c>
      <c r="AA9584" s="1">
        <v>0</v>
      </c>
      <c r="AB9584" s="1">
        <v>0</v>
      </c>
      <c r="AC9584" s="1">
        <v>0</v>
      </c>
      <c r="AD9584" s="1">
        <v>0</v>
      </c>
      <c r="AE9584" s="1">
        <v>3</v>
      </c>
      <c r="AF9584" s="1">
        <v>2</v>
      </c>
      <c r="AG9584" s="1">
        <v>1</v>
      </c>
      <c r="AH9584" s="1">
        <v>1</v>
      </c>
      <c r="AI9584" s="1">
        <v>1</v>
      </c>
      <c r="AJ9584" s="1">
        <v>0</v>
      </c>
      <c r="AK9584" s="1">
        <v>0</v>
      </c>
      <c r="AL9584" s="1">
        <v>1</v>
      </c>
      <c r="AM9584" s="1">
        <v>0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>
        <v>0</v>
      </c>
      <c r="AY9584" s="1">
        <v>0</v>
      </c>
      <c r="AZ9584" s="1">
        <v>0</v>
      </c>
      <c r="BA9584" s="1">
        <v>0</v>
      </c>
      <c r="BB9584" s="1">
        <v>0</v>
      </c>
      <c r="BC9584" s="1">
        <v>0</v>
      </c>
      <c r="BD9584" s="1">
        <v>0</v>
      </c>
      <c r="BE9584" s="1" t="s">
        <v>7700</v>
      </c>
    </row>
    <row r="9585" spans="1:57" x14ac:dyDescent="0.35">
      <c r="A9585" s="1" t="s">
        <v>9689</v>
      </c>
      <c r="B9585" s="1">
        <v>0</v>
      </c>
      <c r="C9585" s="1">
        <v>0</v>
      </c>
      <c r="D9585" s="1">
        <v>0</v>
      </c>
      <c r="E9585" s="1">
        <v>0</v>
      </c>
      <c r="F9585" s="1">
        <v>0</v>
      </c>
      <c r="G9585" s="1">
        <v>0</v>
      </c>
      <c r="H9585" s="1">
        <v>0</v>
      </c>
      <c r="I9585" s="1">
        <v>0</v>
      </c>
      <c r="J9585" s="1">
        <v>0</v>
      </c>
      <c r="K9585" s="1">
        <v>0</v>
      </c>
      <c r="L9585" s="1">
        <v>0</v>
      </c>
      <c r="M9585" s="1">
        <v>0</v>
      </c>
      <c r="N9585" s="1">
        <v>0</v>
      </c>
      <c r="O9585" s="1">
        <v>3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2</v>
      </c>
      <c r="W9585" s="1">
        <v>2</v>
      </c>
      <c r="X9585" s="1">
        <v>1</v>
      </c>
      <c r="Y9585" s="1">
        <v>0</v>
      </c>
      <c r="Z9585" s="1">
        <v>1</v>
      </c>
      <c r="AA9585" s="1">
        <v>4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2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 t="s">
        <v>7700</v>
      </c>
    </row>
    <row r="9586" spans="1:57" x14ac:dyDescent="0.35">
      <c r="A9586" s="1" t="s">
        <v>9690</v>
      </c>
      <c r="B9586" s="1">
        <v>0</v>
      </c>
      <c r="C9586" s="1">
        <v>0</v>
      </c>
      <c r="D9586" s="1">
        <v>0</v>
      </c>
      <c r="E9586" s="1">
        <v>0</v>
      </c>
      <c r="F9586" s="1">
        <v>0</v>
      </c>
      <c r="G9586" s="1">
        <v>0</v>
      </c>
      <c r="H9586" s="1">
        <v>0</v>
      </c>
      <c r="I9586" s="1">
        <v>0</v>
      </c>
      <c r="J9586" s="1">
        <v>0</v>
      </c>
      <c r="K9586" s="1">
        <v>0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0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3</v>
      </c>
      <c r="AG9586" s="1">
        <v>0</v>
      </c>
      <c r="AH9586" s="1">
        <v>1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0</v>
      </c>
      <c r="BB9586" s="1">
        <v>0</v>
      </c>
      <c r="BC9586" s="1">
        <v>0</v>
      </c>
      <c r="BD9586" s="1">
        <v>0</v>
      </c>
      <c r="BE9586" s="1" t="s">
        <v>7700</v>
      </c>
    </row>
    <row r="9587" spans="1:57" x14ac:dyDescent="0.35">
      <c r="A9587" s="1" t="s">
        <v>9691</v>
      </c>
      <c r="B9587" s="1">
        <v>0</v>
      </c>
      <c r="C9587" s="1">
        <v>0</v>
      </c>
      <c r="D9587" s="1">
        <v>0</v>
      </c>
      <c r="E9587" s="1">
        <v>0</v>
      </c>
      <c r="F9587" s="1">
        <v>0</v>
      </c>
      <c r="G9587" s="1">
        <v>0</v>
      </c>
      <c r="H9587" s="1">
        <v>0</v>
      </c>
      <c r="I9587" s="1">
        <v>0</v>
      </c>
      <c r="J9587" s="1">
        <v>0</v>
      </c>
      <c r="K9587" s="1">
        <v>0</v>
      </c>
      <c r="L9587" s="1">
        <v>0</v>
      </c>
      <c r="M9587" s="1">
        <v>0</v>
      </c>
      <c r="N9587" s="1">
        <v>0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0</v>
      </c>
      <c r="AK9587" s="1">
        <v>0</v>
      </c>
      <c r="AL9587" s="1">
        <v>3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 t="s">
        <v>7700</v>
      </c>
    </row>
    <row r="9588" spans="1:57" x14ac:dyDescent="0.35">
      <c r="A9588" s="1" t="s">
        <v>9692</v>
      </c>
      <c r="B9588" s="1">
        <v>0</v>
      </c>
      <c r="C9588" s="1">
        <v>0</v>
      </c>
      <c r="D9588" s="1">
        <v>0</v>
      </c>
      <c r="E9588" s="1">
        <v>0</v>
      </c>
      <c r="F9588" s="1">
        <v>0</v>
      </c>
      <c r="G9588" s="1">
        <v>0</v>
      </c>
      <c r="H9588" s="1">
        <v>0</v>
      </c>
      <c r="I9588" s="1">
        <v>0</v>
      </c>
      <c r="J9588" s="1">
        <v>0</v>
      </c>
      <c r="K9588" s="1">
        <v>0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0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3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2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0</v>
      </c>
      <c r="BE9588" s="1" t="s">
        <v>7700</v>
      </c>
    </row>
    <row r="9589" spans="1:57" x14ac:dyDescent="0.35">
      <c r="A9589" s="1" t="s">
        <v>9693</v>
      </c>
      <c r="B9589" s="1">
        <v>0</v>
      </c>
      <c r="C9589" s="1">
        <v>0</v>
      </c>
      <c r="D9589" s="1">
        <v>0</v>
      </c>
      <c r="E9589" s="1">
        <v>0</v>
      </c>
      <c r="F9589" s="1">
        <v>0</v>
      </c>
      <c r="G9589" s="1">
        <v>0</v>
      </c>
      <c r="H9589" s="1">
        <v>0</v>
      </c>
      <c r="I9589" s="1">
        <v>0</v>
      </c>
      <c r="J9589" s="1">
        <v>0</v>
      </c>
      <c r="K9589" s="1">
        <v>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0</v>
      </c>
      <c r="R9589" s="1">
        <v>0</v>
      </c>
      <c r="S9589" s="1">
        <v>0</v>
      </c>
      <c r="T9589" s="1">
        <v>0</v>
      </c>
      <c r="U9589" s="1">
        <v>0</v>
      </c>
      <c r="V9589" s="1">
        <v>0</v>
      </c>
      <c r="W9589" s="1">
        <v>0</v>
      </c>
      <c r="X9589" s="1">
        <v>0</v>
      </c>
      <c r="Y9589" s="1">
        <v>0</v>
      </c>
      <c r="Z9589" s="1">
        <v>0</v>
      </c>
      <c r="AA9589" s="1">
        <v>0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4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0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0</v>
      </c>
      <c r="BD9589" s="1">
        <v>0</v>
      </c>
      <c r="BE9589" s="1" t="s">
        <v>7700</v>
      </c>
    </row>
    <row r="9590" spans="1:57" x14ac:dyDescent="0.35">
      <c r="A9590" s="1" t="s">
        <v>9694</v>
      </c>
      <c r="B9590" s="1">
        <v>0</v>
      </c>
      <c r="C9590" s="1">
        <v>0</v>
      </c>
      <c r="D9590" s="1">
        <v>0</v>
      </c>
      <c r="E9590" s="1">
        <v>0</v>
      </c>
      <c r="F9590" s="1">
        <v>0</v>
      </c>
      <c r="G9590" s="1">
        <v>0</v>
      </c>
      <c r="H9590" s="1">
        <v>0</v>
      </c>
      <c r="I9590" s="1">
        <v>0</v>
      </c>
      <c r="J9590" s="1">
        <v>0</v>
      </c>
      <c r="K9590" s="1">
        <v>0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8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 t="s">
        <v>7700</v>
      </c>
    </row>
    <row r="9591" spans="1:57" x14ac:dyDescent="0.35">
      <c r="A9591" s="1" t="s">
        <v>9695</v>
      </c>
      <c r="B9591" s="1">
        <v>0</v>
      </c>
      <c r="C9591" s="1">
        <v>0</v>
      </c>
      <c r="D9591" s="1">
        <v>0</v>
      </c>
      <c r="E9591" s="1">
        <v>0</v>
      </c>
      <c r="F9591" s="1">
        <v>0</v>
      </c>
      <c r="G9591" s="1">
        <v>0</v>
      </c>
      <c r="H9591" s="1">
        <v>0</v>
      </c>
      <c r="I9591" s="1">
        <v>0</v>
      </c>
      <c r="J9591" s="1">
        <v>0</v>
      </c>
      <c r="K9591" s="1">
        <v>0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2</v>
      </c>
      <c r="AU9591" s="1">
        <v>0</v>
      </c>
      <c r="AV9591" s="1">
        <v>1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 t="s">
        <v>7700</v>
      </c>
    </row>
    <row r="9592" spans="1:57" x14ac:dyDescent="0.35">
      <c r="A9592" s="1" t="s">
        <v>9696</v>
      </c>
      <c r="B9592" s="1">
        <v>0</v>
      </c>
      <c r="C9592" s="1">
        <v>0</v>
      </c>
      <c r="D9592" s="1">
        <v>0</v>
      </c>
      <c r="E9592" s="1">
        <v>0</v>
      </c>
      <c r="F9592" s="1">
        <v>0</v>
      </c>
      <c r="G9592" s="1">
        <v>0</v>
      </c>
      <c r="H9592" s="1">
        <v>0</v>
      </c>
      <c r="I9592" s="1">
        <v>0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3</v>
      </c>
      <c r="AF9592" s="1">
        <v>1</v>
      </c>
      <c r="AG9592" s="1">
        <v>2</v>
      </c>
      <c r="AH9592" s="1">
        <v>2</v>
      </c>
      <c r="AI9592" s="1">
        <v>0</v>
      </c>
      <c r="AJ9592" s="1">
        <v>0</v>
      </c>
      <c r="AK9592" s="1">
        <v>0</v>
      </c>
      <c r="AL9592" s="1">
        <v>4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 t="s">
        <v>7700</v>
      </c>
    </row>
    <row r="9593" spans="1:57" x14ac:dyDescent="0.35">
      <c r="A9593" s="1" t="s">
        <v>9697</v>
      </c>
      <c r="B9593" s="1">
        <v>0</v>
      </c>
      <c r="C9593" s="1">
        <v>0</v>
      </c>
      <c r="D9593" s="1">
        <v>70</v>
      </c>
      <c r="E9593" s="1">
        <v>0</v>
      </c>
      <c r="F9593" s="1">
        <v>0</v>
      </c>
      <c r="G9593" s="1">
        <v>0</v>
      </c>
      <c r="H9593" s="1">
        <v>0</v>
      </c>
      <c r="I9593" s="1">
        <v>0</v>
      </c>
      <c r="J9593" s="1">
        <v>39</v>
      </c>
      <c r="K9593" s="1">
        <v>0</v>
      </c>
      <c r="L9593" s="1">
        <v>0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1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28</v>
      </c>
      <c r="AT9593" s="1">
        <v>0</v>
      </c>
      <c r="AU9593" s="1">
        <v>0</v>
      </c>
      <c r="AV9593" s="1">
        <v>0</v>
      </c>
      <c r="AW9593" s="1">
        <v>5</v>
      </c>
      <c r="AX9593" s="1">
        <v>4</v>
      </c>
      <c r="AY9593" s="1">
        <v>0</v>
      </c>
      <c r="AZ9593" s="1">
        <v>6</v>
      </c>
      <c r="BA9593" s="1">
        <v>0</v>
      </c>
      <c r="BB9593" s="1">
        <v>0</v>
      </c>
      <c r="BC9593" s="1">
        <v>0</v>
      </c>
      <c r="BD9593" s="1">
        <v>0</v>
      </c>
      <c r="BE9593" s="1" t="s">
        <v>7700</v>
      </c>
    </row>
    <row r="9594" spans="1:57" x14ac:dyDescent="0.35">
      <c r="A9594" s="1" t="s">
        <v>9698</v>
      </c>
      <c r="B9594" s="1">
        <v>0</v>
      </c>
      <c r="C9594" s="1">
        <v>0</v>
      </c>
      <c r="D9594" s="1">
        <v>0</v>
      </c>
      <c r="E9594" s="1">
        <v>0</v>
      </c>
      <c r="F9594" s="1">
        <v>0</v>
      </c>
      <c r="G9594" s="1">
        <v>0</v>
      </c>
      <c r="H9594" s="1">
        <v>0</v>
      </c>
      <c r="I9594" s="1">
        <v>0</v>
      </c>
      <c r="J9594" s="1">
        <v>0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  <c r="Q9594" s="1">
        <v>0</v>
      </c>
      <c r="R9594" s="1">
        <v>0</v>
      </c>
      <c r="S9594" s="1">
        <v>0</v>
      </c>
      <c r="T9594" s="1">
        <v>0</v>
      </c>
      <c r="U9594" s="1">
        <v>0</v>
      </c>
      <c r="V9594" s="1">
        <v>1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4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0</v>
      </c>
      <c r="AL9594" s="1">
        <v>0</v>
      </c>
      <c r="AM9594" s="1">
        <v>0</v>
      </c>
      <c r="AN9594" s="1">
        <v>0</v>
      </c>
      <c r="AO9594" s="1">
        <v>0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>
        <v>0</v>
      </c>
      <c r="AY9594" s="1">
        <v>0</v>
      </c>
      <c r="AZ9594" s="1">
        <v>0</v>
      </c>
      <c r="BA9594" s="1">
        <v>0</v>
      </c>
      <c r="BB9594" s="1">
        <v>0</v>
      </c>
      <c r="BC9594" s="1">
        <v>0</v>
      </c>
      <c r="BD9594" s="1">
        <v>0</v>
      </c>
      <c r="BE9594" s="1" t="s">
        <v>7700</v>
      </c>
    </row>
    <row r="9595" spans="1:57" x14ac:dyDescent="0.35">
      <c r="A9595" s="1" t="s">
        <v>9699</v>
      </c>
      <c r="B9595" s="1">
        <v>0</v>
      </c>
      <c r="C9595" s="1">
        <v>0</v>
      </c>
      <c r="D9595" s="1">
        <v>0</v>
      </c>
      <c r="E9595" s="1">
        <v>0</v>
      </c>
      <c r="F9595" s="1">
        <v>0</v>
      </c>
      <c r="G9595" s="1">
        <v>0</v>
      </c>
      <c r="H9595" s="1">
        <v>0</v>
      </c>
      <c r="I9595" s="1">
        <v>0</v>
      </c>
      <c r="J9595" s="1">
        <v>0</v>
      </c>
      <c r="K9595" s="1">
        <v>0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0</v>
      </c>
      <c r="S9595" s="1">
        <v>0</v>
      </c>
      <c r="T9595" s="1">
        <v>0</v>
      </c>
      <c r="U9595" s="1">
        <v>0</v>
      </c>
      <c r="V9595" s="1">
        <v>0</v>
      </c>
      <c r="W9595" s="1">
        <v>0</v>
      </c>
      <c r="X9595" s="1">
        <v>4</v>
      </c>
      <c r="Y9595" s="1">
        <v>0</v>
      </c>
      <c r="Z9595" s="1">
        <v>0</v>
      </c>
      <c r="AA9595" s="1">
        <v>0</v>
      </c>
      <c r="AB9595" s="1">
        <v>0</v>
      </c>
      <c r="AC9595" s="1">
        <v>0</v>
      </c>
      <c r="AD9595" s="1">
        <v>0</v>
      </c>
      <c r="AE9595" s="1">
        <v>0</v>
      </c>
      <c r="AF9595" s="1">
        <v>0</v>
      </c>
      <c r="AG9595" s="1">
        <v>0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0</v>
      </c>
      <c r="AV9595" s="1">
        <v>0</v>
      </c>
      <c r="AW9595" s="1">
        <v>0</v>
      </c>
      <c r="AX9595" s="1">
        <v>0</v>
      </c>
      <c r="AY9595" s="1">
        <v>0</v>
      </c>
      <c r="AZ9595" s="1">
        <v>0</v>
      </c>
      <c r="BA9595" s="1">
        <v>0</v>
      </c>
      <c r="BB9595" s="1">
        <v>0</v>
      </c>
      <c r="BC9595" s="1">
        <v>0</v>
      </c>
      <c r="BD9595" s="1">
        <v>0</v>
      </c>
      <c r="BE9595" s="1" t="s">
        <v>7700</v>
      </c>
    </row>
    <row r="9596" spans="1:57" x14ac:dyDescent="0.35">
      <c r="A9596" s="1" t="s">
        <v>9700</v>
      </c>
      <c r="B9596" s="1">
        <v>0</v>
      </c>
      <c r="C9596" s="1">
        <v>0</v>
      </c>
      <c r="D9596" s="1">
        <v>0</v>
      </c>
      <c r="E9596" s="1">
        <v>0</v>
      </c>
      <c r="F9596" s="1">
        <v>0</v>
      </c>
      <c r="G9596" s="1">
        <v>0</v>
      </c>
      <c r="H9596" s="1">
        <v>0</v>
      </c>
      <c r="I9596" s="1">
        <v>0</v>
      </c>
      <c r="J9596" s="1">
        <v>0</v>
      </c>
      <c r="K9596" s="1">
        <v>0</v>
      </c>
      <c r="L9596" s="1">
        <v>0</v>
      </c>
      <c r="M9596" s="1">
        <v>0</v>
      </c>
      <c r="N9596" s="1">
        <v>0</v>
      </c>
      <c r="O9596" s="1">
        <v>2</v>
      </c>
      <c r="P9596" s="1">
        <v>0</v>
      </c>
      <c r="Q9596" s="1">
        <v>0</v>
      </c>
      <c r="R9596" s="1">
        <v>0</v>
      </c>
      <c r="S9596" s="1">
        <v>0</v>
      </c>
      <c r="T9596" s="1">
        <v>0</v>
      </c>
      <c r="U9596" s="1">
        <v>0</v>
      </c>
      <c r="V9596" s="1">
        <v>2</v>
      </c>
      <c r="W9596" s="1">
        <v>0</v>
      </c>
      <c r="X9596" s="1">
        <v>1</v>
      </c>
      <c r="Y9596" s="1">
        <v>0</v>
      </c>
      <c r="Z9596" s="1">
        <v>0</v>
      </c>
      <c r="AA9596" s="1">
        <v>0</v>
      </c>
      <c r="AB9596" s="1">
        <v>0</v>
      </c>
      <c r="AC9596" s="1">
        <v>0</v>
      </c>
      <c r="AD9596" s="1">
        <v>0</v>
      </c>
      <c r="AE9596" s="1">
        <v>0</v>
      </c>
      <c r="AF9596" s="1">
        <v>0</v>
      </c>
      <c r="AG9596" s="1">
        <v>0</v>
      </c>
      <c r="AH9596" s="1">
        <v>0</v>
      </c>
      <c r="AI9596" s="1">
        <v>0</v>
      </c>
      <c r="AJ9596" s="1">
        <v>0</v>
      </c>
      <c r="AK9596" s="1">
        <v>0</v>
      </c>
      <c r="AL9596" s="1">
        <v>0</v>
      </c>
      <c r="AM9596" s="1">
        <v>1</v>
      </c>
      <c r="AN9596" s="1">
        <v>0</v>
      </c>
      <c r="AO9596" s="1">
        <v>0</v>
      </c>
      <c r="AP9596" s="1">
        <v>0</v>
      </c>
      <c r="AQ9596" s="1">
        <v>0</v>
      </c>
      <c r="AR9596" s="1">
        <v>0</v>
      </c>
      <c r="AS9596" s="1">
        <v>1</v>
      </c>
      <c r="AT9596" s="1">
        <v>0</v>
      </c>
      <c r="AU9596" s="1">
        <v>0</v>
      </c>
      <c r="AV9596" s="1">
        <v>0</v>
      </c>
      <c r="AW9596" s="1">
        <v>0</v>
      </c>
      <c r="AX9596" s="1">
        <v>0</v>
      </c>
      <c r="AY9596" s="1">
        <v>0</v>
      </c>
      <c r="AZ9596" s="1">
        <v>0</v>
      </c>
      <c r="BA9596" s="1">
        <v>0</v>
      </c>
      <c r="BB9596" s="1">
        <v>0</v>
      </c>
      <c r="BC9596" s="1">
        <v>0</v>
      </c>
      <c r="BD9596" s="1">
        <v>0</v>
      </c>
      <c r="BE9596" s="1" t="s">
        <v>7700</v>
      </c>
    </row>
    <row r="9597" spans="1:57" x14ac:dyDescent="0.35">
      <c r="A9597" s="1" t="s">
        <v>9701</v>
      </c>
      <c r="B9597" s="1">
        <v>0</v>
      </c>
      <c r="C9597" s="1">
        <v>0</v>
      </c>
      <c r="D9597" s="1">
        <v>0</v>
      </c>
      <c r="E9597" s="1">
        <v>0</v>
      </c>
      <c r="F9597" s="1">
        <v>0</v>
      </c>
      <c r="G9597" s="1">
        <v>0</v>
      </c>
      <c r="H9597" s="1">
        <v>0</v>
      </c>
      <c r="I9597" s="1">
        <v>0</v>
      </c>
      <c r="J9597" s="1">
        <v>0</v>
      </c>
      <c r="K9597" s="1">
        <v>0</v>
      </c>
      <c r="L9597" s="1">
        <v>0</v>
      </c>
      <c r="M9597" s="1">
        <v>0</v>
      </c>
      <c r="N9597" s="1">
        <v>0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0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0</v>
      </c>
      <c r="AF9597" s="1">
        <v>0</v>
      </c>
      <c r="AG9597" s="1">
        <v>3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>
        <v>0</v>
      </c>
      <c r="AY9597" s="1">
        <v>0</v>
      </c>
      <c r="AZ9597" s="1">
        <v>0</v>
      </c>
      <c r="BA9597" s="1">
        <v>0</v>
      </c>
      <c r="BB9597" s="1">
        <v>0</v>
      </c>
      <c r="BC9597" s="1">
        <v>0</v>
      </c>
      <c r="BD9597" s="1">
        <v>0</v>
      </c>
      <c r="BE9597" s="1" t="s">
        <v>7700</v>
      </c>
    </row>
    <row r="9598" spans="1:57" x14ac:dyDescent="0.35">
      <c r="A9598" s="1" t="s">
        <v>9702</v>
      </c>
      <c r="B9598" s="1">
        <v>0</v>
      </c>
      <c r="C9598" s="1">
        <v>0</v>
      </c>
      <c r="D9598" s="1">
        <v>0</v>
      </c>
      <c r="E9598" s="1">
        <v>0</v>
      </c>
      <c r="F9598" s="1">
        <v>0</v>
      </c>
      <c r="G9598" s="1">
        <v>0</v>
      </c>
      <c r="H9598" s="1">
        <v>0</v>
      </c>
      <c r="I9598" s="1">
        <v>0</v>
      </c>
      <c r="J9598" s="1">
        <v>0</v>
      </c>
      <c r="K9598" s="1">
        <v>0</v>
      </c>
      <c r="L9598" s="1">
        <v>0</v>
      </c>
      <c r="M9598" s="1">
        <v>0</v>
      </c>
      <c r="N9598" s="1">
        <v>0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0</v>
      </c>
      <c r="U9598" s="1">
        <v>0</v>
      </c>
      <c r="V9598" s="1">
        <v>3</v>
      </c>
      <c r="W9598" s="1">
        <v>0</v>
      </c>
      <c r="X9598" s="1">
        <v>2</v>
      </c>
      <c r="Y9598" s="1">
        <v>0</v>
      </c>
      <c r="Z9598" s="1">
        <v>1</v>
      </c>
      <c r="AA9598" s="1">
        <v>4</v>
      </c>
      <c r="AB9598" s="1">
        <v>0</v>
      </c>
      <c r="AC9598" s="1">
        <v>9</v>
      </c>
      <c r="AD9598" s="1">
        <v>0</v>
      </c>
      <c r="AE9598" s="1">
        <v>0</v>
      </c>
      <c r="AF9598" s="1">
        <v>0</v>
      </c>
      <c r="AG9598" s="1">
        <v>0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3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15</v>
      </c>
      <c r="AT9598" s="1">
        <v>0</v>
      </c>
      <c r="AU9598" s="1">
        <v>0</v>
      </c>
      <c r="AV9598" s="1">
        <v>0</v>
      </c>
      <c r="AW9598" s="1">
        <v>0</v>
      </c>
      <c r="AX9598" s="1">
        <v>0</v>
      </c>
      <c r="AY9598" s="1">
        <v>0</v>
      </c>
      <c r="AZ9598" s="1">
        <v>16</v>
      </c>
      <c r="BA9598" s="1">
        <v>0</v>
      </c>
      <c r="BB9598" s="1">
        <v>4</v>
      </c>
      <c r="BC9598" s="1">
        <v>3</v>
      </c>
      <c r="BD9598" s="1">
        <v>5</v>
      </c>
      <c r="BE9598" s="1" t="s">
        <v>7700</v>
      </c>
    </row>
    <row r="9599" spans="1:57" x14ac:dyDescent="0.35">
      <c r="A9599" s="1" t="s">
        <v>9703</v>
      </c>
      <c r="B9599" s="1">
        <v>0</v>
      </c>
      <c r="C9599" s="1">
        <v>0</v>
      </c>
      <c r="D9599" s="1">
        <v>0</v>
      </c>
      <c r="E9599" s="1">
        <v>0</v>
      </c>
      <c r="F9599" s="1">
        <v>0</v>
      </c>
      <c r="G9599" s="1">
        <v>0</v>
      </c>
      <c r="H9599" s="1">
        <v>0</v>
      </c>
      <c r="I9599" s="1">
        <v>0</v>
      </c>
      <c r="J9599" s="1">
        <v>3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 t="s">
        <v>7700</v>
      </c>
    </row>
    <row r="9600" spans="1:57" x14ac:dyDescent="0.35">
      <c r="A9600" s="1" t="s">
        <v>9704</v>
      </c>
      <c r="B9600" s="1">
        <v>0</v>
      </c>
      <c r="C9600" s="1">
        <v>0</v>
      </c>
      <c r="D9600" s="1">
        <v>0</v>
      </c>
      <c r="E9600" s="1">
        <v>0</v>
      </c>
      <c r="F9600" s="1">
        <v>0</v>
      </c>
      <c r="G9600" s="1">
        <v>0</v>
      </c>
      <c r="H9600" s="1">
        <v>0</v>
      </c>
      <c r="I9600" s="1">
        <v>0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0</v>
      </c>
      <c r="P9600" s="1">
        <v>0</v>
      </c>
      <c r="Q9600" s="1">
        <v>0</v>
      </c>
      <c r="R9600" s="1">
        <v>0</v>
      </c>
      <c r="S9600" s="1">
        <v>0</v>
      </c>
      <c r="T9600" s="1">
        <v>0</v>
      </c>
      <c r="U9600" s="1">
        <v>0</v>
      </c>
      <c r="V9600" s="1">
        <v>0</v>
      </c>
      <c r="W9600" s="1">
        <v>0</v>
      </c>
      <c r="X9600" s="1">
        <v>0</v>
      </c>
      <c r="Y9600" s="1">
        <v>0</v>
      </c>
      <c r="Z9600" s="1">
        <v>0</v>
      </c>
      <c r="AA9600" s="1">
        <v>3</v>
      </c>
      <c r="AB9600" s="1">
        <v>0</v>
      </c>
      <c r="AC9600" s="1">
        <v>0</v>
      </c>
      <c r="AD9600" s="1">
        <v>0</v>
      </c>
      <c r="AE9600" s="1">
        <v>0</v>
      </c>
      <c r="AF9600" s="1">
        <v>0</v>
      </c>
      <c r="AG9600" s="1">
        <v>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>
        <v>0</v>
      </c>
      <c r="AY9600" s="1">
        <v>0</v>
      </c>
      <c r="AZ9600" s="1">
        <v>0</v>
      </c>
      <c r="BA9600" s="1">
        <v>0</v>
      </c>
      <c r="BB9600" s="1">
        <v>0</v>
      </c>
      <c r="BC9600" s="1">
        <v>0</v>
      </c>
      <c r="BD9600" s="1">
        <v>0</v>
      </c>
      <c r="BE9600" s="1" t="s">
        <v>7700</v>
      </c>
    </row>
    <row r="9601" spans="1:57" x14ac:dyDescent="0.35">
      <c r="A9601" s="1" t="s">
        <v>9705</v>
      </c>
      <c r="B9601" s="1">
        <v>0</v>
      </c>
      <c r="C9601" s="1">
        <v>0</v>
      </c>
      <c r="D9601" s="1">
        <v>0</v>
      </c>
      <c r="E9601" s="1">
        <v>0</v>
      </c>
      <c r="F9601" s="1">
        <v>0</v>
      </c>
      <c r="G9601" s="1">
        <v>0</v>
      </c>
      <c r="H9601" s="1">
        <v>0</v>
      </c>
      <c r="I9601" s="1">
        <v>0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261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297</v>
      </c>
      <c r="W9601" s="1">
        <v>113</v>
      </c>
      <c r="X9601" s="1">
        <v>424</v>
      </c>
      <c r="Y9601" s="1">
        <v>101</v>
      </c>
      <c r="Z9601" s="1">
        <v>79</v>
      </c>
      <c r="AA9601" s="1">
        <v>669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1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6</v>
      </c>
      <c r="AT9601" s="1">
        <v>0</v>
      </c>
      <c r="AU9601" s="1">
        <v>0</v>
      </c>
      <c r="AV9601" s="1">
        <v>0</v>
      </c>
      <c r="AW9601" s="1">
        <v>0</v>
      </c>
      <c r="AX9601" s="1">
        <v>8</v>
      </c>
      <c r="AY9601" s="1">
        <v>5</v>
      </c>
      <c r="AZ9601" s="1">
        <v>13</v>
      </c>
      <c r="BA9601" s="1">
        <v>4</v>
      </c>
      <c r="BB9601" s="1">
        <v>0</v>
      </c>
      <c r="BC9601" s="1">
        <v>0</v>
      </c>
      <c r="BD9601" s="1">
        <v>0</v>
      </c>
      <c r="BE9601" s="1" t="s">
        <v>7700</v>
      </c>
    </row>
    <row r="9602" spans="1:57" x14ac:dyDescent="0.35">
      <c r="A9602" s="1" t="s">
        <v>9706</v>
      </c>
      <c r="B9602" s="1">
        <v>0</v>
      </c>
      <c r="C9602" s="1">
        <v>0</v>
      </c>
      <c r="D9602" s="1">
        <v>0</v>
      </c>
      <c r="E9602" s="1">
        <v>0</v>
      </c>
      <c r="F9602" s="1">
        <v>0</v>
      </c>
      <c r="G9602" s="1">
        <v>0</v>
      </c>
      <c r="H9602" s="1">
        <v>0</v>
      </c>
      <c r="I9602" s="1">
        <v>0</v>
      </c>
      <c r="J9602" s="1">
        <v>0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0</v>
      </c>
      <c r="W9602" s="1">
        <v>0</v>
      </c>
      <c r="X9602" s="1">
        <v>0</v>
      </c>
      <c r="Y9602" s="1">
        <v>0</v>
      </c>
      <c r="Z9602" s="1">
        <v>0</v>
      </c>
      <c r="AA9602" s="1">
        <v>28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>
        <v>0</v>
      </c>
      <c r="AY9602" s="1">
        <v>0</v>
      </c>
      <c r="AZ9602" s="1">
        <v>0</v>
      </c>
      <c r="BA9602" s="1">
        <v>0</v>
      </c>
      <c r="BB9602" s="1">
        <v>0</v>
      </c>
      <c r="BC9602" s="1">
        <v>0</v>
      </c>
      <c r="BD9602" s="1">
        <v>0</v>
      </c>
      <c r="BE9602" s="1" t="s">
        <v>7700</v>
      </c>
    </row>
    <row r="9603" spans="1:57" x14ac:dyDescent="0.35">
      <c r="A9603" s="1" t="s">
        <v>9707</v>
      </c>
      <c r="B9603" s="1">
        <v>0</v>
      </c>
      <c r="C9603" s="1">
        <v>0</v>
      </c>
      <c r="D9603" s="1">
        <v>0</v>
      </c>
      <c r="E9603" s="1">
        <v>0</v>
      </c>
      <c r="F9603" s="1">
        <v>0</v>
      </c>
      <c r="G9603" s="1">
        <v>0</v>
      </c>
      <c r="H9603" s="1">
        <v>0</v>
      </c>
      <c r="I9603" s="1">
        <v>0</v>
      </c>
      <c r="J9603" s="1">
        <v>0</v>
      </c>
      <c r="K9603" s="1">
        <v>0</v>
      </c>
      <c r="L9603" s="1">
        <v>0</v>
      </c>
      <c r="M9603" s="1">
        <v>0</v>
      </c>
      <c r="N9603" s="1">
        <v>0</v>
      </c>
      <c r="O9603" s="1">
        <v>46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41</v>
      </c>
      <c r="W9603" s="1">
        <v>13</v>
      </c>
      <c r="X9603" s="1">
        <v>101</v>
      </c>
      <c r="Y9603" s="1">
        <v>27</v>
      </c>
      <c r="Z9603" s="1">
        <v>9</v>
      </c>
      <c r="AA9603" s="1">
        <v>131</v>
      </c>
      <c r="AB9603" s="1">
        <v>0</v>
      </c>
      <c r="AC9603" s="1">
        <v>24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1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104</v>
      </c>
      <c r="AT9603" s="1">
        <v>0</v>
      </c>
      <c r="AU9603" s="1">
        <v>0</v>
      </c>
      <c r="AV9603" s="1">
        <v>0</v>
      </c>
      <c r="AW9603" s="1">
        <v>0</v>
      </c>
      <c r="AX9603" s="1">
        <v>10</v>
      </c>
      <c r="AY9603" s="1">
        <v>7</v>
      </c>
      <c r="AZ9603" s="1">
        <v>22</v>
      </c>
      <c r="BA9603" s="1">
        <v>12</v>
      </c>
      <c r="BB9603" s="1">
        <v>0</v>
      </c>
      <c r="BC9603" s="1">
        <v>64</v>
      </c>
      <c r="BD9603" s="1">
        <v>0</v>
      </c>
      <c r="BE9603" s="1" t="s">
        <v>7700</v>
      </c>
    </row>
    <row r="9604" spans="1:57" x14ac:dyDescent="0.35">
      <c r="A9604" s="1" t="s">
        <v>9708</v>
      </c>
      <c r="B9604" s="1">
        <v>0</v>
      </c>
      <c r="C9604" s="1">
        <v>0</v>
      </c>
      <c r="D9604" s="1">
        <v>0</v>
      </c>
      <c r="E9604" s="1">
        <v>0</v>
      </c>
      <c r="F9604" s="1">
        <v>0</v>
      </c>
      <c r="G9604" s="1">
        <v>0</v>
      </c>
      <c r="H9604" s="1">
        <v>0</v>
      </c>
      <c r="I9604" s="1">
        <v>0</v>
      </c>
      <c r="J9604" s="1">
        <v>0</v>
      </c>
      <c r="K9604" s="1">
        <v>0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14</v>
      </c>
      <c r="AH9604" s="1">
        <v>0</v>
      </c>
      <c r="AI9604" s="1">
        <v>0</v>
      </c>
      <c r="AJ9604" s="1">
        <v>0</v>
      </c>
      <c r="AK9604" s="1">
        <v>0</v>
      </c>
      <c r="AL9604" s="1">
        <v>10</v>
      </c>
      <c r="AM9604" s="1">
        <v>0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 t="s">
        <v>7700</v>
      </c>
    </row>
    <row r="9605" spans="1:57" x14ac:dyDescent="0.35">
      <c r="A9605" s="1" t="s">
        <v>9709</v>
      </c>
      <c r="B9605" s="1">
        <v>0</v>
      </c>
      <c r="C9605" s="1">
        <v>0</v>
      </c>
      <c r="D9605" s="1">
        <v>0</v>
      </c>
      <c r="E9605" s="1">
        <v>0</v>
      </c>
      <c r="F9605" s="1">
        <v>0</v>
      </c>
      <c r="G9605" s="1">
        <v>0</v>
      </c>
      <c r="H9605" s="1">
        <v>0</v>
      </c>
      <c r="I9605" s="1">
        <v>0</v>
      </c>
      <c r="J9605" s="1">
        <v>0</v>
      </c>
      <c r="K9605" s="1">
        <v>0</v>
      </c>
      <c r="L9605" s="1">
        <v>0</v>
      </c>
      <c r="M9605" s="1">
        <v>0</v>
      </c>
      <c r="N9605" s="1">
        <v>0</v>
      </c>
      <c r="O9605" s="1">
        <v>0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W9605" s="1">
        <v>0</v>
      </c>
      <c r="X9605" s="1">
        <v>0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0</v>
      </c>
      <c r="AE9605" s="1">
        <v>2</v>
      </c>
      <c r="AF9605" s="1">
        <v>1</v>
      </c>
      <c r="AG9605" s="1">
        <v>0</v>
      </c>
      <c r="AH9605" s="1">
        <v>2</v>
      </c>
      <c r="AI9605" s="1">
        <v>0</v>
      </c>
      <c r="AJ9605" s="1">
        <v>0</v>
      </c>
      <c r="AK9605" s="1">
        <v>1</v>
      </c>
      <c r="AL9605" s="1">
        <v>0</v>
      </c>
      <c r="AM9605" s="1">
        <v>0</v>
      </c>
      <c r="AN9605" s="1">
        <v>1</v>
      </c>
      <c r="AO9605" s="1">
        <v>3</v>
      </c>
      <c r="AP9605" s="1">
        <v>1</v>
      </c>
      <c r="AQ9605" s="1">
        <v>0</v>
      </c>
      <c r="AR9605" s="1">
        <v>2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>
        <v>0</v>
      </c>
      <c r="AY9605" s="1">
        <v>0</v>
      </c>
      <c r="AZ9605" s="1">
        <v>0</v>
      </c>
      <c r="BA9605" s="1">
        <v>0</v>
      </c>
      <c r="BB9605" s="1">
        <v>0</v>
      </c>
      <c r="BC9605" s="1">
        <v>0</v>
      </c>
      <c r="BD9605" s="1">
        <v>0</v>
      </c>
      <c r="BE9605" s="1" t="s">
        <v>7700</v>
      </c>
    </row>
    <row r="9606" spans="1:57" x14ac:dyDescent="0.35">
      <c r="A9606" s="1" t="s">
        <v>9710</v>
      </c>
      <c r="B9606" s="1">
        <v>0</v>
      </c>
      <c r="C9606" s="1">
        <v>0</v>
      </c>
      <c r="D9606" s="1">
        <v>0</v>
      </c>
      <c r="E9606" s="1">
        <v>0</v>
      </c>
      <c r="F9606" s="1">
        <v>0</v>
      </c>
      <c r="G9606" s="1">
        <v>0</v>
      </c>
      <c r="H9606" s="1">
        <v>0</v>
      </c>
      <c r="I9606" s="1">
        <v>0</v>
      </c>
      <c r="J9606" s="1">
        <v>0</v>
      </c>
      <c r="K9606" s="1">
        <v>0</v>
      </c>
      <c r="L9606" s="1">
        <v>0</v>
      </c>
      <c r="M9606" s="1">
        <v>0</v>
      </c>
      <c r="N9606" s="1">
        <v>0</v>
      </c>
      <c r="O9606" s="1">
        <v>0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1">
        <v>0</v>
      </c>
      <c r="V9606" s="1">
        <v>0</v>
      </c>
      <c r="W9606" s="1">
        <v>0</v>
      </c>
      <c r="X9606" s="1">
        <v>0</v>
      </c>
      <c r="Y9606" s="1">
        <v>0</v>
      </c>
      <c r="Z9606" s="1">
        <v>0</v>
      </c>
      <c r="AA9606" s="1">
        <v>0</v>
      </c>
      <c r="AB9606" s="1">
        <v>0</v>
      </c>
      <c r="AC9606" s="1">
        <v>0</v>
      </c>
      <c r="AD9606" s="1">
        <v>0</v>
      </c>
      <c r="AE9606" s="1">
        <v>0</v>
      </c>
      <c r="AF9606" s="1">
        <v>1</v>
      </c>
      <c r="AG9606" s="1">
        <v>0</v>
      </c>
      <c r="AH9606" s="1">
        <v>3</v>
      </c>
      <c r="AI9606" s="1">
        <v>1</v>
      </c>
      <c r="AJ9606" s="1">
        <v>0</v>
      </c>
      <c r="AK9606" s="1">
        <v>0</v>
      </c>
      <c r="AL9606" s="1">
        <v>1</v>
      </c>
      <c r="AM9606" s="1">
        <v>0</v>
      </c>
      <c r="AN9606" s="1">
        <v>0</v>
      </c>
      <c r="AO9606" s="1">
        <v>0</v>
      </c>
      <c r="AP9606" s="1">
        <v>0</v>
      </c>
      <c r="AQ9606" s="1">
        <v>0</v>
      </c>
      <c r="AR9606" s="1">
        <v>0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>
        <v>0</v>
      </c>
      <c r="AY9606" s="1">
        <v>0</v>
      </c>
      <c r="AZ9606" s="1">
        <v>0</v>
      </c>
      <c r="BA9606" s="1">
        <v>0</v>
      </c>
      <c r="BB9606" s="1">
        <v>0</v>
      </c>
      <c r="BC9606" s="1">
        <v>0</v>
      </c>
      <c r="BD9606" s="1">
        <v>0</v>
      </c>
      <c r="BE9606" s="1" t="s">
        <v>7700</v>
      </c>
    </row>
    <row r="9607" spans="1:57" x14ac:dyDescent="0.35">
      <c r="A9607" s="1" t="s">
        <v>9711</v>
      </c>
      <c r="B9607" s="1">
        <v>0</v>
      </c>
      <c r="C9607" s="1">
        <v>0</v>
      </c>
      <c r="D9607" s="1">
        <v>0</v>
      </c>
      <c r="E9607" s="1">
        <v>0</v>
      </c>
      <c r="F9607" s="1">
        <v>0</v>
      </c>
      <c r="G9607" s="1">
        <v>0</v>
      </c>
      <c r="H9607" s="1">
        <v>0</v>
      </c>
      <c r="I9607" s="1">
        <v>0</v>
      </c>
      <c r="J9607" s="1">
        <v>0</v>
      </c>
      <c r="K9607" s="1">
        <v>0</v>
      </c>
      <c r="L9607" s="1">
        <v>0</v>
      </c>
      <c r="M9607" s="1">
        <v>0</v>
      </c>
      <c r="N9607" s="1">
        <v>0</v>
      </c>
      <c r="O9607" s="1">
        <v>4</v>
      </c>
      <c r="P9607" s="1">
        <v>0</v>
      </c>
      <c r="Q9607" s="1">
        <v>0</v>
      </c>
      <c r="R9607" s="1">
        <v>0</v>
      </c>
      <c r="S9607" s="1">
        <v>0</v>
      </c>
      <c r="T9607" s="1">
        <v>0</v>
      </c>
      <c r="U9607" s="1">
        <v>0</v>
      </c>
      <c r="V9607" s="1">
        <v>0</v>
      </c>
      <c r="W9607" s="1">
        <v>0</v>
      </c>
      <c r="X9607" s="1">
        <v>3</v>
      </c>
      <c r="Y9607" s="1">
        <v>0</v>
      </c>
      <c r="Z9607" s="1">
        <v>0</v>
      </c>
      <c r="AA9607" s="1">
        <v>0</v>
      </c>
      <c r="AB9607" s="1">
        <v>0</v>
      </c>
      <c r="AC9607" s="1">
        <v>0</v>
      </c>
      <c r="AD9607" s="1">
        <v>0</v>
      </c>
      <c r="AE9607" s="1">
        <v>0</v>
      </c>
      <c r="AF9607" s="1">
        <v>0</v>
      </c>
      <c r="AG9607" s="1">
        <v>0</v>
      </c>
      <c r="AH9607" s="1">
        <v>0</v>
      </c>
      <c r="AI9607" s="1">
        <v>0</v>
      </c>
      <c r="AJ9607" s="1">
        <v>0</v>
      </c>
      <c r="AK9607" s="1">
        <v>0</v>
      </c>
      <c r="AL9607" s="1">
        <v>0</v>
      </c>
      <c r="AM9607" s="1">
        <v>0</v>
      </c>
      <c r="AN9607" s="1">
        <v>0</v>
      </c>
      <c r="AO9607" s="1">
        <v>0</v>
      </c>
      <c r="AP9607" s="1">
        <v>0</v>
      </c>
      <c r="AQ9607" s="1">
        <v>0</v>
      </c>
      <c r="AR9607" s="1">
        <v>0</v>
      </c>
      <c r="AS9607" s="1">
        <v>0</v>
      </c>
      <c r="AT9607" s="1">
        <v>0</v>
      </c>
      <c r="AU9607" s="1">
        <v>0</v>
      </c>
      <c r="AV9607" s="1">
        <v>0</v>
      </c>
      <c r="AW9607" s="1">
        <v>0</v>
      </c>
      <c r="AX9607" s="1">
        <v>0</v>
      </c>
      <c r="AY9607" s="1">
        <v>0</v>
      </c>
      <c r="AZ9607" s="1">
        <v>0</v>
      </c>
      <c r="BA9607" s="1">
        <v>0</v>
      </c>
      <c r="BB9607" s="1">
        <v>0</v>
      </c>
      <c r="BC9607" s="1">
        <v>0</v>
      </c>
      <c r="BD9607" s="1">
        <v>0</v>
      </c>
      <c r="BE9607" s="1" t="s">
        <v>7700</v>
      </c>
    </row>
    <row r="9608" spans="1:57" x14ac:dyDescent="0.35">
      <c r="A9608" s="1" t="s">
        <v>9712</v>
      </c>
      <c r="B9608" s="1">
        <v>0</v>
      </c>
      <c r="C9608" s="1">
        <v>0</v>
      </c>
      <c r="D9608" s="1">
        <v>0</v>
      </c>
      <c r="E9608" s="1">
        <v>0</v>
      </c>
      <c r="F9608" s="1">
        <v>0</v>
      </c>
      <c r="G9608" s="1">
        <v>0</v>
      </c>
      <c r="H9608" s="1">
        <v>0</v>
      </c>
      <c r="I9608" s="1">
        <v>0</v>
      </c>
      <c r="J9608" s="1">
        <v>0</v>
      </c>
      <c r="K9608" s="1">
        <v>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0</v>
      </c>
      <c r="U9608" s="1">
        <v>0</v>
      </c>
      <c r="V9608" s="1">
        <v>1</v>
      </c>
      <c r="W9608" s="1">
        <v>3</v>
      </c>
      <c r="X9608" s="1">
        <v>0</v>
      </c>
      <c r="Y9608" s="1">
        <v>0</v>
      </c>
      <c r="Z9608" s="1">
        <v>0</v>
      </c>
      <c r="AA9608" s="1">
        <v>0</v>
      </c>
      <c r="AB9608" s="1">
        <v>0</v>
      </c>
      <c r="AC9608" s="1">
        <v>0</v>
      </c>
      <c r="AD9608" s="1">
        <v>0</v>
      </c>
      <c r="AE9608" s="1">
        <v>0</v>
      </c>
      <c r="AF9608" s="1">
        <v>0</v>
      </c>
      <c r="AG9608" s="1">
        <v>0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0</v>
      </c>
      <c r="AO9608" s="1">
        <v>0</v>
      </c>
      <c r="AP9608" s="1">
        <v>0</v>
      </c>
      <c r="AQ9608" s="1">
        <v>0</v>
      </c>
      <c r="AR9608" s="1">
        <v>0</v>
      </c>
      <c r="AS9608" s="1">
        <v>0</v>
      </c>
      <c r="AT9608" s="1">
        <v>0</v>
      </c>
      <c r="AU9608" s="1">
        <v>0</v>
      </c>
      <c r="AV9608" s="1">
        <v>0</v>
      </c>
      <c r="AW9608" s="1">
        <v>0</v>
      </c>
      <c r="AX9608" s="1">
        <v>0</v>
      </c>
      <c r="AY9608" s="1">
        <v>0</v>
      </c>
      <c r="AZ9608" s="1">
        <v>0</v>
      </c>
      <c r="BA9608" s="1">
        <v>0</v>
      </c>
      <c r="BB9608" s="1">
        <v>0</v>
      </c>
      <c r="BC9608" s="1">
        <v>0</v>
      </c>
      <c r="BD9608" s="1">
        <v>0</v>
      </c>
      <c r="BE9608" s="1" t="s">
        <v>7700</v>
      </c>
    </row>
    <row r="9609" spans="1:57" x14ac:dyDescent="0.35">
      <c r="A9609" s="1" t="s">
        <v>9713</v>
      </c>
      <c r="B9609" s="1">
        <v>0</v>
      </c>
      <c r="C9609" s="1">
        <v>0</v>
      </c>
      <c r="D9609" s="1">
        <v>0</v>
      </c>
      <c r="E9609" s="1">
        <v>0</v>
      </c>
      <c r="F9609" s="1">
        <v>0</v>
      </c>
      <c r="G9609" s="1">
        <v>0</v>
      </c>
      <c r="H9609" s="1">
        <v>0</v>
      </c>
      <c r="I9609" s="1">
        <v>0</v>
      </c>
      <c r="J9609" s="1">
        <v>0</v>
      </c>
      <c r="K9609" s="1">
        <v>0</v>
      </c>
      <c r="L9609" s="1">
        <v>0</v>
      </c>
      <c r="M9609" s="1">
        <v>0</v>
      </c>
      <c r="N9609" s="1">
        <v>0</v>
      </c>
      <c r="O9609" s="1">
        <v>0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  <c r="U9609" s="1">
        <v>0</v>
      </c>
      <c r="V9609" s="1">
        <v>2</v>
      </c>
      <c r="W9609" s="1">
        <v>0</v>
      </c>
      <c r="X9609" s="1">
        <v>2</v>
      </c>
      <c r="Y9609" s="1">
        <v>0</v>
      </c>
      <c r="Z9609" s="1">
        <v>0</v>
      </c>
      <c r="AA9609" s="1">
        <v>0</v>
      </c>
      <c r="AB9609" s="1">
        <v>0</v>
      </c>
      <c r="AC9609" s="1">
        <v>0</v>
      </c>
      <c r="AD9609" s="1">
        <v>0</v>
      </c>
      <c r="AE9609" s="1">
        <v>0</v>
      </c>
      <c r="AF9609" s="1">
        <v>0</v>
      </c>
      <c r="AG9609" s="1">
        <v>0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>
        <v>0</v>
      </c>
      <c r="AY9609" s="1">
        <v>0</v>
      </c>
      <c r="AZ9609" s="1">
        <v>0</v>
      </c>
      <c r="BA9609" s="1">
        <v>0</v>
      </c>
      <c r="BB9609" s="1">
        <v>0</v>
      </c>
      <c r="BC9609" s="1">
        <v>0</v>
      </c>
      <c r="BD9609" s="1">
        <v>0</v>
      </c>
      <c r="BE9609" s="1" t="s">
        <v>7700</v>
      </c>
    </row>
    <row r="9610" spans="1:57" x14ac:dyDescent="0.35">
      <c r="A9610" s="1" t="s">
        <v>9714</v>
      </c>
      <c r="B9610" s="1">
        <v>0</v>
      </c>
      <c r="C9610" s="1">
        <v>0</v>
      </c>
      <c r="D9610" s="1">
        <v>0</v>
      </c>
      <c r="E9610" s="1">
        <v>0</v>
      </c>
      <c r="F9610" s="1">
        <v>0</v>
      </c>
      <c r="G9610" s="1">
        <v>0</v>
      </c>
      <c r="H9610" s="1">
        <v>0</v>
      </c>
      <c r="I9610" s="1">
        <v>0</v>
      </c>
      <c r="J9610" s="1">
        <v>0</v>
      </c>
      <c r="K9610" s="1">
        <v>0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3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0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 t="s">
        <v>7700</v>
      </c>
    </row>
    <row r="9611" spans="1:57" x14ac:dyDescent="0.35">
      <c r="A9611" s="1" t="s">
        <v>9715</v>
      </c>
      <c r="B9611" s="1">
        <v>0</v>
      </c>
      <c r="C9611" s="1">
        <v>0</v>
      </c>
      <c r="D9611" s="1">
        <v>0</v>
      </c>
      <c r="E9611" s="1">
        <v>0</v>
      </c>
      <c r="F9611" s="1">
        <v>0</v>
      </c>
      <c r="G9611" s="1">
        <v>0</v>
      </c>
      <c r="H9611" s="1">
        <v>0</v>
      </c>
      <c r="I9611" s="1">
        <v>0</v>
      </c>
      <c r="J9611" s="1">
        <v>0</v>
      </c>
      <c r="K9611" s="1">
        <v>0</v>
      </c>
      <c r="L9611" s="1">
        <v>0</v>
      </c>
      <c r="M9611" s="1">
        <v>0</v>
      </c>
      <c r="N9611" s="1">
        <v>0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1">
        <v>0</v>
      </c>
      <c r="V9611" s="1">
        <v>0</v>
      </c>
      <c r="W9611" s="1">
        <v>0</v>
      </c>
      <c r="X9611" s="1">
        <v>0</v>
      </c>
      <c r="Y9611" s="1">
        <v>0</v>
      </c>
      <c r="Z9611" s="1">
        <v>0</v>
      </c>
      <c r="AA9611" s="1">
        <v>0</v>
      </c>
      <c r="AB9611" s="1">
        <v>0</v>
      </c>
      <c r="AC9611" s="1">
        <v>0</v>
      </c>
      <c r="AD9611" s="1">
        <v>0</v>
      </c>
      <c r="AE9611" s="1">
        <v>0</v>
      </c>
      <c r="AF9611" s="1">
        <v>0</v>
      </c>
      <c r="AG9611" s="1">
        <v>1</v>
      </c>
      <c r="AH9611" s="1">
        <v>3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0</v>
      </c>
      <c r="AV9611" s="1">
        <v>0</v>
      </c>
      <c r="AW9611" s="1">
        <v>0</v>
      </c>
      <c r="AX9611" s="1">
        <v>0</v>
      </c>
      <c r="AY9611" s="1">
        <v>0</v>
      </c>
      <c r="AZ9611" s="1">
        <v>0</v>
      </c>
      <c r="BA9611" s="1">
        <v>0</v>
      </c>
      <c r="BB9611" s="1">
        <v>0</v>
      </c>
      <c r="BC9611" s="1">
        <v>0</v>
      </c>
      <c r="BD9611" s="1">
        <v>0</v>
      </c>
      <c r="BE9611" s="1" t="s">
        <v>7700</v>
      </c>
    </row>
    <row r="9612" spans="1:57" x14ac:dyDescent="0.35">
      <c r="A9612" s="1" t="s">
        <v>9716</v>
      </c>
      <c r="B9612" s="1">
        <v>0</v>
      </c>
      <c r="C9612" s="1">
        <v>0</v>
      </c>
      <c r="D9612" s="1">
        <v>0</v>
      </c>
      <c r="E9612" s="1">
        <v>0</v>
      </c>
      <c r="F9612" s="1">
        <v>0</v>
      </c>
      <c r="G9612" s="1">
        <v>0</v>
      </c>
      <c r="H9612" s="1">
        <v>0</v>
      </c>
      <c r="I9612" s="1">
        <v>0</v>
      </c>
      <c r="J9612" s="1">
        <v>0</v>
      </c>
      <c r="K9612" s="1">
        <v>0</v>
      </c>
      <c r="L9612" s="1">
        <v>0</v>
      </c>
      <c r="M9612" s="1">
        <v>0</v>
      </c>
      <c r="N9612" s="1">
        <v>0</v>
      </c>
      <c r="O9612" s="1">
        <v>18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0</v>
      </c>
      <c r="AA9612" s="1">
        <v>41</v>
      </c>
      <c r="AB9612" s="1">
        <v>0</v>
      </c>
      <c r="AC9612" s="1">
        <v>0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0</v>
      </c>
      <c r="AM9612" s="1">
        <v>0</v>
      </c>
      <c r="AN9612" s="1">
        <v>0</v>
      </c>
      <c r="AO9612" s="1">
        <v>0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0</v>
      </c>
      <c r="AZ9612" s="1">
        <v>0</v>
      </c>
      <c r="BA9612" s="1">
        <v>0</v>
      </c>
      <c r="BB9612" s="1">
        <v>0</v>
      </c>
      <c r="BC9612" s="1">
        <v>0</v>
      </c>
      <c r="BD9612" s="1">
        <v>0</v>
      </c>
      <c r="BE9612" s="1" t="s">
        <v>7700</v>
      </c>
    </row>
    <row r="9613" spans="1:57" x14ac:dyDescent="0.35">
      <c r="A9613" s="1" t="s">
        <v>9717</v>
      </c>
      <c r="B9613" s="1">
        <v>0</v>
      </c>
      <c r="C9613" s="1">
        <v>0</v>
      </c>
      <c r="D9613" s="1">
        <v>0</v>
      </c>
      <c r="E9613" s="1">
        <v>0</v>
      </c>
      <c r="F9613" s="1">
        <v>0</v>
      </c>
      <c r="G9613" s="1">
        <v>0</v>
      </c>
      <c r="H9613" s="1">
        <v>0</v>
      </c>
      <c r="I9613" s="1">
        <v>0</v>
      </c>
      <c r="J9613" s="1">
        <v>0</v>
      </c>
      <c r="K9613" s="1">
        <v>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6</v>
      </c>
      <c r="R9613" s="1">
        <v>0</v>
      </c>
      <c r="S9613" s="1">
        <v>0</v>
      </c>
      <c r="T9613" s="1">
        <v>0</v>
      </c>
      <c r="U9613" s="1">
        <v>0</v>
      </c>
      <c r="V9613" s="1">
        <v>0</v>
      </c>
      <c r="W9613" s="1">
        <v>0</v>
      </c>
      <c r="X9613" s="1">
        <v>0</v>
      </c>
      <c r="Y9613" s="1">
        <v>0</v>
      </c>
      <c r="Z9613" s="1">
        <v>0</v>
      </c>
      <c r="AA9613" s="1">
        <v>0</v>
      </c>
      <c r="AB9613" s="1">
        <v>0</v>
      </c>
      <c r="AC9613" s="1">
        <v>0</v>
      </c>
      <c r="AD9613" s="1">
        <v>0</v>
      </c>
      <c r="AE9613" s="1">
        <v>0</v>
      </c>
      <c r="AF9613" s="1">
        <v>0</v>
      </c>
      <c r="AG9613" s="1">
        <v>0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1</v>
      </c>
      <c r="AU9613" s="1">
        <v>0</v>
      </c>
      <c r="AV9613" s="1">
        <v>0</v>
      </c>
      <c r="AW9613" s="1">
        <v>0</v>
      </c>
      <c r="AX9613" s="1">
        <v>0</v>
      </c>
      <c r="AY9613" s="1">
        <v>0</v>
      </c>
      <c r="AZ9613" s="1">
        <v>0</v>
      </c>
      <c r="BA9613" s="1">
        <v>0</v>
      </c>
      <c r="BB9613" s="1">
        <v>0</v>
      </c>
      <c r="BC9613" s="1">
        <v>0</v>
      </c>
      <c r="BD9613" s="1">
        <v>0</v>
      </c>
      <c r="BE9613" s="1" t="s">
        <v>7700</v>
      </c>
    </row>
    <row r="9614" spans="1:57" x14ac:dyDescent="0.35">
      <c r="A9614" s="1" t="s">
        <v>9718</v>
      </c>
      <c r="B9614" s="1">
        <v>0</v>
      </c>
      <c r="C9614" s="1">
        <v>0</v>
      </c>
      <c r="D9614" s="1">
        <v>0</v>
      </c>
      <c r="E9614" s="1">
        <v>0</v>
      </c>
      <c r="F9614" s="1">
        <v>0</v>
      </c>
      <c r="G9614" s="1">
        <v>0</v>
      </c>
      <c r="H9614" s="1">
        <v>0</v>
      </c>
      <c r="I9614" s="1">
        <v>0</v>
      </c>
      <c r="J9614" s="1">
        <v>0</v>
      </c>
      <c r="K9614" s="1">
        <v>0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12</v>
      </c>
      <c r="AB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0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0</v>
      </c>
      <c r="AP9614" s="1">
        <v>0</v>
      </c>
      <c r="AQ9614" s="1">
        <v>0</v>
      </c>
      <c r="AR9614" s="1">
        <v>0</v>
      </c>
      <c r="AS9614" s="1">
        <v>0</v>
      </c>
      <c r="AT9614" s="1">
        <v>0</v>
      </c>
      <c r="AU9614" s="1">
        <v>0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0</v>
      </c>
      <c r="BC9614" s="1">
        <v>0</v>
      </c>
      <c r="BD9614" s="1">
        <v>0</v>
      </c>
      <c r="BE9614" s="1" t="s">
        <v>7700</v>
      </c>
    </row>
    <row r="9615" spans="1:57" x14ac:dyDescent="0.35">
      <c r="A9615" s="1" t="s">
        <v>9719</v>
      </c>
      <c r="B9615" s="1">
        <v>0</v>
      </c>
      <c r="C9615" s="1">
        <v>0</v>
      </c>
      <c r="D9615" s="1">
        <v>0</v>
      </c>
      <c r="E9615" s="1">
        <v>0</v>
      </c>
      <c r="F9615" s="1">
        <v>0</v>
      </c>
      <c r="G9615" s="1">
        <v>0</v>
      </c>
      <c r="H9615" s="1">
        <v>0</v>
      </c>
      <c r="I9615" s="1">
        <v>0</v>
      </c>
      <c r="J9615" s="1">
        <v>0</v>
      </c>
      <c r="K9615" s="1">
        <v>0</v>
      </c>
      <c r="L9615" s="1">
        <v>0</v>
      </c>
      <c r="M9615" s="1">
        <v>0</v>
      </c>
      <c r="N9615" s="1">
        <v>0</v>
      </c>
      <c r="O9615" s="1">
        <v>0</v>
      </c>
      <c r="P9615" s="1">
        <v>0</v>
      </c>
      <c r="Q9615" s="1">
        <v>0</v>
      </c>
      <c r="R9615" s="1">
        <v>0</v>
      </c>
      <c r="S9615" s="1">
        <v>0</v>
      </c>
      <c r="T9615" s="1">
        <v>0</v>
      </c>
      <c r="U9615" s="1">
        <v>0</v>
      </c>
      <c r="V9615" s="1">
        <v>0</v>
      </c>
      <c r="W9615" s="1">
        <v>0</v>
      </c>
      <c r="X9615" s="1">
        <v>0</v>
      </c>
      <c r="Y9615" s="1">
        <v>0</v>
      </c>
      <c r="Z9615" s="1">
        <v>0</v>
      </c>
      <c r="AA9615" s="1">
        <v>0</v>
      </c>
      <c r="AB9615" s="1">
        <v>0</v>
      </c>
      <c r="AC9615" s="1">
        <v>0</v>
      </c>
      <c r="AD9615" s="1">
        <v>0</v>
      </c>
      <c r="AE9615" s="1">
        <v>2</v>
      </c>
      <c r="AF9615" s="1">
        <v>0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1</v>
      </c>
      <c r="AM9615" s="1">
        <v>0</v>
      </c>
      <c r="AN9615" s="1">
        <v>0</v>
      </c>
      <c r="AO9615" s="1">
        <v>0</v>
      </c>
      <c r="AP9615" s="1">
        <v>0</v>
      </c>
      <c r="AQ9615" s="1">
        <v>0</v>
      </c>
      <c r="AR9615" s="1">
        <v>0</v>
      </c>
      <c r="AS9615" s="1">
        <v>0</v>
      </c>
      <c r="AT9615" s="1">
        <v>0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0</v>
      </c>
      <c r="BE9615" s="1" t="s">
        <v>7700</v>
      </c>
    </row>
    <row r="9616" spans="1:57" x14ac:dyDescent="0.35">
      <c r="A9616" s="1" t="s">
        <v>9720</v>
      </c>
      <c r="B9616" s="1">
        <v>0</v>
      </c>
      <c r="C9616" s="1">
        <v>0</v>
      </c>
      <c r="D9616" s="1">
        <v>0</v>
      </c>
      <c r="E9616" s="1">
        <v>0</v>
      </c>
      <c r="F9616" s="1">
        <v>0</v>
      </c>
      <c r="G9616" s="1">
        <v>0</v>
      </c>
      <c r="H9616" s="1">
        <v>0</v>
      </c>
      <c r="I9616" s="1">
        <v>0</v>
      </c>
      <c r="J9616" s="1">
        <v>0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0</v>
      </c>
      <c r="Q9616" s="1">
        <v>0</v>
      </c>
      <c r="R9616" s="1">
        <v>0</v>
      </c>
      <c r="S9616" s="1">
        <v>0</v>
      </c>
      <c r="T9616" s="1">
        <v>0</v>
      </c>
      <c r="U9616" s="1">
        <v>0</v>
      </c>
      <c r="V9616" s="1">
        <v>0</v>
      </c>
      <c r="W9616" s="1">
        <v>0</v>
      </c>
      <c r="X9616" s="1">
        <v>0</v>
      </c>
      <c r="Y9616" s="1">
        <v>0</v>
      </c>
      <c r="Z9616" s="1">
        <v>0</v>
      </c>
      <c r="AA9616" s="1">
        <v>5</v>
      </c>
      <c r="AB9616" s="1">
        <v>0</v>
      </c>
      <c r="AC9616" s="1">
        <v>0</v>
      </c>
      <c r="AD9616" s="1">
        <v>0</v>
      </c>
      <c r="AE9616" s="1">
        <v>0</v>
      </c>
      <c r="AF9616" s="1">
        <v>0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0</v>
      </c>
      <c r="AR9616" s="1">
        <v>0</v>
      </c>
      <c r="AS9616" s="1">
        <v>0</v>
      </c>
      <c r="AT9616" s="1">
        <v>0</v>
      </c>
      <c r="AU9616" s="1">
        <v>0</v>
      </c>
      <c r="AV9616" s="1">
        <v>0</v>
      </c>
      <c r="AW9616" s="1">
        <v>0</v>
      </c>
      <c r="AX9616" s="1">
        <v>0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 t="s">
        <v>7700</v>
      </c>
    </row>
    <row r="9617" spans="1:57" x14ac:dyDescent="0.35">
      <c r="A9617" s="1" t="s">
        <v>9721</v>
      </c>
      <c r="B9617" s="1">
        <v>0</v>
      </c>
      <c r="C9617" s="1">
        <v>0</v>
      </c>
      <c r="D9617" s="1">
        <v>0</v>
      </c>
      <c r="E9617" s="1">
        <v>0</v>
      </c>
      <c r="F9617" s="1">
        <v>0</v>
      </c>
      <c r="G9617" s="1">
        <v>0</v>
      </c>
      <c r="H9617" s="1">
        <v>0</v>
      </c>
      <c r="I9617" s="1">
        <v>0</v>
      </c>
      <c r="J9617" s="1">
        <v>0</v>
      </c>
      <c r="K9617" s="1">
        <v>0</v>
      </c>
      <c r="L9617" s="1">
        <v>0</v>
      </c>
      <c r="M9617" s="1">
        <v>0</v>
      </c>
      <c r="N9617" s="1">
        <v>0</v>
      </c>
      <c r="O9617" s="1">
        <v>0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  <c r="U9617" s="1">
        <v>0</v>
      </c>
      <c r="V9617" s="1">
        <v>0</v>
      </c>
      <c r="W9617" s="1">
        <v>0</v>
      </c>
      <c r="X9617" s="1">
        <v>0</v>
      </c>
      <c r="Y9617" s="1">
        <v>0</v>
      </c>
      <c r="Z9617" s="1">
        <v>0</v>
      </c>
      <c r="AA9617" s="1">
        <v>0</v>
      </c>
      <c r="AB9617" s="1">
        <v>0</v>
      </c>
      <c r="AC9617" s="1">
        <v>0</v>
      </c>
      <c r="AD9617" s="1">
        <v>0</v>
      </c>
      <c r="AE9617" s="1">
        <v>0</v>
      </c>
      <c r="AF9617" s="1">
        <v>0</v>
      </c>
      <c r="AG9617" s="1">
        <v>2</v>
      </c>
      <c r="AH9617" s="1">
        <v>2</v>
      </c>
      <c r="AI9617" s="1">
        <v>0</v>
      </c>
      <c r="AJ9617" s="1">
        <v>0</v>
      </c>
      <c r="AK9617" s="1">
        <v>0</v>
      </c>
      <c r="AL9617" s="1">
        <v>0</v>
      </c>
      <c r="AM9617" s="1">
        <v>0</v>
      </c>
      <c r="AN9617" s="1">
        <v>0</v>
      </c>
      <c r="AO9617" s="1">
        <v>0</v>
      </c>
      <c r="AP9617" s="1">
        <v>0</v>
      </c>
      <c r="AQ9617" s="1">
        <v>0</v>
      </c>
      <c r="AR9617" s="1">
        <v>0</v>
      </c>
      <c r="AS9617" s="1">
        <v>0</v>
      </c>
      <c r="AT9617" s="1">
        <v>0</v>
      </c>
      <c r="AU9617" s="1">
        <v>0</v>
      </c>
      <c r="AV9617" s="1">
        <v>0</v>
      </c>
      <c r="AW9617" s="1">
        <v>0</v>
      </c>
      <c r="AX9617" s="1">
        <v>0</v>
      </c>
      <c r="AY9617" s="1">
        <v>0</v>
      </c>
      <c r="AZ9617" s="1">
        <v>0</v>
      </c>
      <c r="BA9617" s="1">
        <v>0</v>
      </c>
      <c r="BB9617" s="1">
        <v>0</v>
      </c>
      <c r="BC9617" s="1">
        <v>0</v>
      </c>
      <c r="BD9617" s="1">
        <v>0</v>
      </c>
      <c r="BE9617" s="1" t="s">
        <v>7700</v>
      </c>
    </row>
    <row r="9618" spans="1:57" x14ac:dyDescent="0.35">
      <c r="A9618" s="1" t="s">
        <v>9722</v>
      </c>
      <c r="B9618" s="1">
        <v>0</v>
      </c>
      <c r="C9618" s="1">
        <v>0</v>
      </c>
      <c r="D9618" s="1">
        <v>0</v>
      </c>
      <c r="E9618" s="1">
        <v>0</v>
      </c>
      <c r="F9618" s="1">
        <v>0</v>
      </c>
      <c r="G9618" s="1">
        <v>0</v>
      </c>
      <c r="H9618" s="1">
        <v>0</v>
      </c>
      <c r="I9618" s="1">
        <v>0</v>
      </c>
      <c r="J9618" s="1">
        <v>0</v>
      </c>
      <c r="K9618" s="1">
        <v>3</v>
      </c>
      <c r="L9618" s="1">
        <v>0</v>
      </c>
      <c r="M9618" s="1">
        <v>0</v>
      </c>
      <c r="N9618" s="1">
        <v>0</v>
      </c>
      <c r="O9618" s="1">
        <v>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1">
        <v>0</v>
      </c>
      <c r="V9618" s="1">
        <v>0</v>
      </c>
      <c r="W9618" s="1">
        <v>0</v>
      </c>
      <c r="X9618" s="1">
        <v>0</v>
      </c>
      <c r="Y9618" s="1">
        <v>0</v>
      </c>
      <c r="Z9618" s="1">
        <v>0</v>
      </c>
      <c r="AA9618" s="1">
        <v>0</v>
      </c>
      <c r="AB9618" s="1">
        <v>0</v>
      </c>
      <c r="AC9618" s="1">
        <v>0</v>
      </c>
      <c r="AD9618" s="1">
        <v>0</v>
      </c>
      <c r="AE9618" s="1">
        <v>0</v>
      </c>
      <c r="AF9618" s="1">
        <v>0</v>
      </c>
      <c r="AG9618" s="1">
        <v>0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0</v>
      </c>
      <c r="AP9618" s="1">
        <v>0</v>
      </c>
      <c r="AQ9618" s="1">
        <v>0</v>
      </c>
      <c r="AR9618" s="1">
        <v>0</v>
      </c>
      <c r="AS9618" s="1">
        <v>0</v>
      </c>
      <c r="AT9618" s="1">
        <v>0</v>
      </c>
      <c r="AU9618" s="1">
        <v>0</v>
      </c>
      <c r="AV9618" s="1">
        <v>0</v>
      </c>
      <c r="AW9618" s="1">
        <v>0</v>
      </c>
      <c r="AX9618" s="1">
        <v>0</v>
      </c>
      <c r="AY9618" s="1">
        <v>0</v>
      </c>
      <c r="AZ9618" s="1">
        <v>0</v>
      </c>
      <c r="BA9618" s="1">
        <v>0</v>
      </c>
      <c r="BB9618" s="1">
        <v>0</v>
      </c>
      <c r="BC9618" s="1">
        <v>0</v>
      </c>
      <c r="BD9618" s="1">
        <v>0</v>
      </c>
      <c r="BE9618" s="1" t="s">
        <v>7700</v>
      </c>
    </row>
    <row r="9619" spans="1:57" x14ac:dyDescent="0.35">
      <c r="A9619" s="1" t="s">
        <v>9723</v>
      </c>
      <c r="B9619" s="1">
        <v>0</v>
      </c>
      <c r="C9619" s="1">
        <v>0</v>
      </c>
      <c r="D9619" s="1">
        <v>0</v>
      </c>
      <c r="E9619" s="1">
        <v>0</v>
      </c>
      <c r="F9619" s="1">
        <v>0</v>
      </c>
      <c r="G9619" s="1">
        <v>0</v>
      </c>
      <c r="H9619" s="1">
        <v>0</v>
      </c>
      <c r="I9619" s="1">
        <v>0</v>
      </c>
      <c r="J9619" s="1">
        <v>0</v>
      </c>
      <c r="K9619" s="1">
        <v>0</v>
      </c>
      <c r="L9619" s="1">
        <v>0</v>
      </c>
      <c r="M9619" s="1">
        <v>0</v>
      </c>
      <c r="N9619" s="1">
        <v>0</v>
      </c>
      <c r="O9619" s="1">
        <v>0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1">
        <v>0</v>
      </c>
      <c r="V9619" s="1">
        <v>0</v>
      </c>
      <c r="W9619" s="1">
        <v>0</v>
      </c>
      <c r="X9619" s="1">
        <v>0</v>
      </c>
      <c r="Y9619" s="1">
        <v>0</v>
      </c>
      <c r="Z9619" s="1">
        <v>0</v>
      </c>
      <c r="AA9619" s="1">
        <v>0</v>
      </c>
      <c r="AB9619" s="1">
        <v>4</v>
      </c>
      <c r="AC9619" s="1">
        <v>0</v>
      </c>
      <c r="AD9619" s="1">
        <v>0</v>
      </c>
      <c r="AE9619" s="1">
        <v>0</v>
      </c>
      <c r="AF9619" s="1">
        <v>0</v>
      </c>
      <c r="AG9619" s="1">
        <v>0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2</v>
      </c>
      <c r="AN9619" s="1">
        <v>0</v>
      </c>
      <c r="AO9619" s="1">
        <v>0</v>
      </c>
      <c r="AP9619" s="1">
        <v>0</v>
      </c>
      <c r="AQ9619" s="1">
        <v>0</v>
      </c>
      <c r="AR9619" s="1">
        <v>0</v>
      </c>
      <c r="AS9619" s="1">
        <v>0</v>
      </c>
      <c r="AT9619" s="1">
        <v>0</v>
      </c>
      <c r="AU9619" s="1">
        <v>1</v>
      </c>
      <c r="AV9619" s="1">
        <v>0</v>
      </c>
      <c r="AW9619" s="1">
        <v>0</v>
      </c>
      <c r="AX9619" s="1">
        <v>0</v>
      </c>
      <c r="AY9619" s="1">
        <v>0</v>
      </c>
      <c r="AZ9619" s="1">
        <v>0</v>
      </c>
      <c r="BA9619" s="1">
        <v>0</v>
      </c>
      <c r="BB9619" s="1">
        <v>0</v>
      </c>
      <c r="BC9619" s="1">
        <v>0</v>
      </c>
      <c r="BD9619" s="1">
        <v>7</v>
      </c>
      <c r="BE9619" s="1" t="s">
        <v>7700</v>
      </c>
    </row>
    <row r="9620" spans="1:57" x14ac:dyDescent="0.35">
      <c r="A9620" s="1" t="s">
        <v>9724</v>
      </c>
      <c r="B9620" s="1">
        <v>0</v>
      </c>
      <c r="C9620" s="1">
        <v>0</v>
      </c>
      <c r="D9620" s="1">
        <v>0</v>
      </c>
      <c r="E9620" s="1">
        <v>0</v>
      </c>
      <c r="F9620" s="1">
        <v>0</v>
      </c>
      <c r="G9620" s="1">
        <v>0</v>
      </c>
      <c r="H9620" s="1">
        <v>0</v>
      </c>
      <c r="I9620" s="1">
        <v>0</v>
      </c>
      <c r="J9620" s="1">
        <v>0</v>
      </c>
      <c r="K9620" s="1">
        <v>0</v>
      </c>
      <c r="L9620" s="1">
        <v>0</v>
      </c>
      <c r="M9620" s="1">
        <v>0</v>
      </c>
      <c r="N9620" s="1">
        <v>0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1">
        <v>0</v>
      </c>
      <c r="V9620" s="1">
        <v>0</v>
      </c>
      <c r="W9620" s="1">
        <v>0</v>
      </c>
      <c r="X9620" s="1">
        <v>0</v>
      </c>
      <c r="Y9620" s="1">
        <v>0</v>
      </c>
      <c r="Z9620" s="1">
        <v>0</v>
      </c>
      <c r="AA9620" s="1">
        <v>0</v>
      </c>
      <c r="AB9620" s="1">
        <v>3</v>
      </c>
      <c r="AC9620" s="1">
        <v>0</v>
      </c>
      <c r="AD9620" s="1">
        <v>0</v>
      </c>
      <c r="AE9620" s="1">
        <v>0</v>
      </c>
      <c r="AF9620" s="1">
        <v>0</v>
      </c>
      <c r="AG9620" s="1">
        <v>0</v>
      </c>
      <c r="AH9620" s="1">
        <v>0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0</v>
      </c>
      <c r="AP9620" s="1">
        <v>0</v>
      </c>
      <c r="AQ9620" s="1">
        <v>0</v>
      </c>
      <c r="AR9620" s="1">
        <v>0</v>
      </c>
      <c r="AS9620" s="1">
        <v>0</v>
      </c>
      <c r="AT9620" s="1">
        <v>0</v>
      </c>
      <c r="AU9620" s="1">
        <v>0</v>
      </c>
      <c r="AV9620" s="1">
        <v>0</v>
      </c>
      <c r="AW9620" s="1">
        <v>0</v>
      </c>
      <c r="AX9620" s="1">
        <v>0</v>
      </c>
      <c r="AY9620" s="1">
        <v>0</v>
      </c>
      <c r="AZ9620" s="1">
        <v>0</v>
      </c>
      <c r="BA9620" s="1">
        <v>0</v>
      </c>
      <c r="BB9620" s="1">
        <v>0</v>
      </c>
      <c r="BC9620" s="1">
        <v>0</v>
      </c>
      <c r="BD9620" s="1">
        <v>0</v>
      </c>
      <c r="BE9620" s="1" t="s">
        <v>7700</v>
      </c>
    </row>
    <row r="9621" spans="1:57" x14ac:dyDescent="0.35">
      <c r="A9621" s="1" t="s">
        <v>9725</v>
      </c>
      <c r="B9621" s="1">
        <v>0</v>
      </c>
      <c r="C9621" s="1">
        <v>0</v>
      </c>
      <c r="D9621" s="1">
        <v>0</v>
      </c>
      <c r="E9621" s="1">
        <v>0</v>
      </c>
      <c r="F9621" s="1">
        <v>0</v>
      </c>
      <c r="G9621" s="1">
        <v>0</v>
      </c>
      <c r="H9621" s="1">
        <v>0</v>
      </c>
      <c r="I9621" s="1">
        <v>0</v>
      </c>
      <c r="J9621" s="1">
        <v>0</v>
      </c>
      <c r="K9621" s="1">
        <v>0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3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 t="s">
        <v>7700</v>
      </c>
    </row>
    <row r="9622" spans="1:57" x14ac:dyDescent="0.35">
      <c r="A9622" s="1" t="s">
        <v>9726</v>
      </c>
      <c r="B9622" s="1">
        <v>0</v>
      </c>
      <c r="C9622" s="1">
        <v>0</v>
      </c>
      <c r="D9622" s="1">
        <v>0</v>
      </c>
      <c r="E9622" s="1">
        <v>0</v>
      </c>
      <c r="F9622" s="1">
        <v>0</v>
      </c>
      <c r="G9622" s="1">
        <v>0</v>
      </c>
      <c r="H9622" s="1">
        <v>0</v>
      </c>
      <c r="I9622" s="1">
        <v>0</v>
      </c>
      <c r="J9622" s="1">
        <v>0</v>
      </c>
      <c r="K9622" s="1">
        <v>0</v>
      </c>
      <c r="L9622" s="1">
        <v>0</v>
      </c>
      <c r="M9622" s="1">
        <v>0</v>
      </c>
      <c r="N9622" s="1">
        <v>0</v>
      </c>
      <c r="O9622" s="1">
        <v>1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  <c r="U9622" s="1">
        <v>0</v>
      </c>
      <c r="V9622" s="1">
        <v>1</v>
      </c>
      <c r="W9622" s="1">
        <v>0</v>
      </c>
      <c r="X9622" s="1">
        <v>0</v>
      </c>
      <c r="Y9622" s="1">
        <v>0</v>
      </c>
      <c r="Z9622" s="1">
        <v>0</v>
      </c>
      <c r="AA9622" s="1">
        <v>1</v>
      </c>
      <c r="AB9622" s="1">
        <v>0</v>
      </c>
      <c r="AC9622" s="1">
        <v>0</v>
      </c>
      <c r="AD9622" s="1">
        <v>0</v>
      </c>
      <c r="AE9622" s="1">
        <v>0</v>
      </c>
      <c r="AF9622" s="1">
        <v>0</v>
      </c>
      <c r="AG9622" s="1">
        <v>0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0</v>
      </c>
      <c r="AP9622" s="1">
        <v>0</v>
      </c>
      <c r="AQ9622" s="1">
        <v>0</v>
      </c>
      <c r="AR9622" s="1">
        <v>0</v>
      </c>
      <c r="AS9622" s="1">
        <v>0</v>
      </c>
      <c r="AT9622" s="1">
        <v>0</v>
      </c>
      <c r="AU9622" s="1">
        <v>0</v>
      </c>
      <c r="AV9622" s="1">
        <v>0</v>
      </c>
      <c r="AW9622" s="1">
        <v>0</v>
      </c>
      <c r="AX9622" s="1">
        <v>0</v>
      </c>
      <c r="AY9622" s="1">
        <v>0</v>
      </c>
      <c r="AZ9622" s="1">
        <v>0</v>
      </c>
      <c r="BA9622" s="1">
        <v>0</v>
      </c>
      <c r="BB9622" s="1">
        <v>0</v>
      </c>
      <c r="BC9622" s="1">
        <v>0</v>
      </c>
      <c r="BD9622" s="1">
        <v>0</v>
      </c>
      <c r="BE9622" s="1" t="s">
        <v>7700</v>
      </c>
    </row>
    <row r="9623" spans="1:57" x14ac:dyDescent="0.35">
      <c r="A9623" s="1" t="s">
        <v>9727</v>
      </c>
      <c r="B9623" s="1">
        <v>0</v>
      </c>
      <c r="C9623" s="1">
        <v>0</v>
      </c>
      <c r="D9623" s="1">
        <v>0</v>
      </c>
      <c r="E9623" s="1">
        <v>0</v>
      </c>
      <c r="F9623" s="1">
        <v>0</v>
      </c>
      <c r="G9623" s="1">
        <v>0</v>
      </c>
      <c r="H9623" s="1">
        <v>0</v>
      </c>
      <c r="I9623" s="1">
        <v>0</v>
      </c>
      <c r="J9623" s="1">
        <v>0</v>
      </c>
      <c r="K9623" s="1">
        <v>0</v>
      </c>
      <c r="L9623" s="1">
        <v>0</v>
      </c>
      <c r="M9623" s="1">
        <v>0</v>
      </c>
      <c r="N9623" s="1">
        <v>0</v>
      </c>
      <c r="O9623" s="1">
        <v>0</v>
      </c>
      <c r="P9623" s="1">
        <v>0</v>
      </c>
      <c r="Q9623" s="1">
        <v>0</v>
      </c>
      <c r="R9623" s="1">
        <v>0</v>
      </c>
      <c r="S9623" s="1">
        <v>0</v>
      </c>
      <c r="T9623" s="1">
        <v>0</v>
      </c>
      <c r="U9623" s="1">
        <v>0</v>
      </c>
      <c r="V9623" s="1">
        <v>1</v>
      </c>
      <c r="W9623" s="1">
        <v>0</v>
      </c>
      <c r="X9623" s="1">
        <v>0</v>
      </c>
      <c r="Y9623" s="1">
        <v>0</v>
      </c>
      <c r="Z9623" s="1">
        <v>0</v>
      </c>
      <c r="AA9623" s="1">
        <v>0</v>
      </c>
      <c r="AB9623" s="1">
        <v>2</v>
      </c>
      <c r="AC9623" s="1">
        <v>0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0</v>
      </c>
      <c r="AM9623" s="1">
        <v>0</v>
      </c>
      <c r="AN9623" s="1">
        <v>0</v>
      </c>
      <c r="AO9623" s="1">
        <v>0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0</v>
      </c>
      <c r="AZ9623" s="1">
        <v>0</v>
      </c>
      <c r="BA9623" s="1">
        <v>0</v>
      </c>
      <c r="BB9623" s="1">
        <v>0</v>
      </c>
      <c r="BC9623" s="1">
        <v>0</v>
      </c>
      <c r="BD9623" s="1">
        <v>0</v>
      </c>
      <c r="BE9623" s="1" t="s">
        <v>7700</v>
      </c>
    </row>
    <row r="9624" spans="1:57" x14ac:dyDescent="0.35">
      <c r="A9624" s="1" t="s">
        <v>9728</v>
      </c>
      <c r="B9624" s="1">
        <v>0</v>
      </c>
      <c r="C9624" s="1">
        <v>0</v>
      </c>
      <c r="D9624" s="1">
        <v>0</v>
      </c>
      <c r="E9624" s="1">
        <v>0</v>
      </c>
      <c r="F9624" s="1">
        <v>0</v>
      </c>
      <c r="G9624" s="1">
        <v>0</v>
      </c>
      <c r="H9624" s="1">
        <v>0</v>
      </c>
      <c r="I9624" s="1">
        <v>0</v>
      </c>
      <c r="J9624" s="1">
        <v>0</v>
      </c>
      <c r="K9624" s="1">
        <v>0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0</v>
      </c>
      <c r="R9624" s="1">
        <v>0</v>
      </c>
      <c r="S9624" s="1">
        <v>0</v>
      </c>
      <c r="T9624" s="1">
        <v>0</v>
      </c>
      <c r="U9624" s="1">
        <v>0</v>
      </c>
      <c r="V9624" s="1">
        <v>0</v>
      </c>
      <c r="W9624" s="1">
        <v>0</v>
      </c>
      <c r="X9624" s="1">
        <v>0</v>
      </c>
      <c r="Y9624" s="1">
        <v>0</v>
      </c>
      <c r="Z9624" s="1">
        <v>14</v>
      </c>
      <c r="AA9624" s="1">
        <v>0</v>
      </c>
      <c r="AB9624" s="1">
        <v>0</v>
      </c>
      <c r="AC9624" s="1">
        <v>0</v>
      </c>
      <c r="AD9624" s="1">
        <v>0</v>
      </c>
      <c r="AE9624" s="1">
        <v>0</v>
      </c>
      <c r="AF9624" s="1">
        <v>0</v>
      </c>
      <c r="AG9624" s="1">
        <v>0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0</v>
      </c>
      <c r="AP9624" s="1">
        <v>0</v>
      </c>
      <c r="AQ9624" s="1">
        <v>0</v>
      </c>
      <c r="AR9624" s="1">
        <v>0</v>
      </c>
      <c r="AS9624" s="1">
        <v>0</v>
      </c>
      <c r="AT9624" s="1">
        <v>0</v>
      </c>
      <c r="AU9624" s="1">
        <v>0</v>
      </c>
      <c r="AV9624" s="1">
        <v>0</v>
      </c>
      <c r="AW9624" s="1">
        <v>0</v>
      </c>
      <c r="AX9624" s="1">
        <v>0</v>
      </c>
      <c r="AY9624" s="1">
        <v>0</v>
      </c>
      <c r="AZ9624" s="1">
        <v>0</v>
      </c>
      <c r="BA9624" s="1">
        <v>0</v>
      </c>
      <c r="BB9624" s="1">
        <v>0</v>
      </c>
      <c r="BC9624" s="1">
        <v>0</v>
      </c>
      <c r="BD9624" s="1">
        <v>0</v>
      </c>
      <c r="BE9624" s="1" t="s">
        <v>7700</v>
      </c>
    </row>
    <row r="9625" spans="1:57" x14ac:dyDescent="0.35">
      <c r="A9625" s="1" t="s">
        <v>9729</v>
      </c>
      <c r="B9625" s="1">
        <v>0</v>
      </c>
      <c r="C9625" s="1">
        <v>0</v>
      </c>
      <c r="D9625" s="1">
        <v>0</v>
      </c>
      <c r="E9625" s="1">
        <v>0</v>
      </c>
      <c r="F9625" s="1">
        <v>0</v>
      </c>
      <c r="G9625" s="1">
        <v>0</v>
      </c>
      <c r="H9625" s="1">
        <v>0</v>
      </c>
      <c r="I9625" s="1">
        <v>0</v>
      </c>
      <c r="J9625" s="1">
        <v>0</v>
      </c>
      <c r="K9625" s="1">
        <v>0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9</v>
      </c>
      <c r="AB9625" s="1">
        <v>0</v>
      </c>
      <c r="AC9625" s="1">
        <v>0</v>
      </c>
      <c r="AD9625" s="1">
        <v>0</v>
      </c>
      <c r="AE9625" s="1">
        <v>0</v>
      </c>
      <c r="AF9625" s="1">
        <v>0</v>
      </c>
      <c r="AG9625" s="1">
        <v>0</v>
      </c>
      <c r="AH9625" s="1">
        <v>0</v>
      </c>
      <c r="AI9625" s="1">
        <v>0</v>
      </c>
      <c r="AJ9625" s="1">
        <v>0</v>
      </c>
      <c r="AK9625" s="1">
        <v>0</v>
      </c>
      <c r="AL9625" s="1">
        <v>0</v>
      </c>
      <c r="AM9625" s="1">
        <v>0</v>
      </c>
      <c r="AN9625" s="1">
        <v>0</v>
      </c>
      <c r="AO9625" s="1">
        <v>0</v>
      </c>
      <c r="AP9625" s="1">
        <v>0</v>
      </c>
      <c r="AQ9625" s="1">
        <v>0</v>
      </c>
      <c r="AR9625" s="1">
        <v>0</v>
      </c>
      <c r="AS9625" s="1">
        <v>0</v>
      </c>
      <c r="AT9625" s="1">
        <v>0</v>
      </c>
      <c r="AU9625" s="1">
        <v>0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0</v>
      </c>
      <c r="BC9625" s="1">
        <v>0</v>
      </c>
      <c r="BD9625" s="1">
        <v>0</v>
      </c>
      <c r="BE9625" s="1" t="s">
        <v>7700</v>
      </c>
    </row>
    <row r="9626" spans="1:57" x14ac:dyDescent="0.35">
      <c r="A9626" s="1" t="s">
        <v>9730</v>
      </c>
      <c r="B9626" s="1">
        <v>0</v>
      </c>
      <c r="C9626" s="1">
        <v>0</v>
      </c>
      <c r="D9626" s="1">
        <v>0</v>
      </c>
      <c r="E9626" s="1">
        <v>0</v>
      </c>
      <c r="F9626" s="1">
        <v>0</v>
      </c>
      <c r="G9626" s="1">
        <v>0</v>
      </c>
      <c r="H9626" s="1">
        <v>0</v>
      </c>
      <c r="I9626" s="1">
        <v>0</v>
      </c>
      <c r="J9626" s="1">
        <v>4</v>
      </c>
      <c r="K9626" s="1">
        <v>0</v>
      </c>
      <c r="L9626" s="1">
        <v>0</v>
      </c>
      <c r="M9626" s="1">
        <v>0</v>
      </c>
      <c r="N9626" s="1">
        <v>0</v>
      </c>
      <c r="O9626" s="1">
        <v>0</v>
      </c>
      <c r="P9626" s="1">
        <v>0</v>
      </c>
      <c r="Q9626" s="1">
        <v>0</v>
      </c>
      <c r="R9626" s="1">
        <v>0</v>
      </c>
      <c r="S9626" s="1">
        <v>0</v>
      </c>
      <c r="T9626" s="1">
        <v>0</v>
      </c>
      <c r="U9626" s="1">
        <v>0</v>
      </c>
      <c r="V9626" s="1">
        <v>0</v>
      </c>
      <c r="W9626" s="1">
        <v>0</v>
      </c>
      <c r="X9626" s="1">
        <v>0</v>
      </c>
      <c r="Y9626" s="1">
        <v>0</v>
      </c>
      <c r="Z9626" s="1">
        <v>0</v>
      </c>
      <c r="AA9626" s="1">
        <v>0</v>
      </c>
      <c r="AB9626" s="1">
        <v>0</v>
      </c>
      <c r="AC9626" s="1">
        <v>0</v>
      </c>
      <c r="AD9626" s="1">
        <v>0</v>
      </c>
      <c r="AE9626" s="1">
        <v>0</v>
      </c>
      <c r="AF9626" s="1">
        <v>0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0</v>
      </c>
      <c r="AM9626" s="1">
        <v>0</v>
      </c>
      <c r="AN9626" s="1">
        <v>0</v>
      </c>
      <c r="AO9626" s="1">
        <v>0</v>
      </c>
      <c r="AP9626" s="1">
        <v>0</v>
      </c>
      <c r="AQ9626" s="1">
        <v>0</v>
      </c>
      <c r="AR9626" s="1">
        <v>0</v>
      </c>
      <c r="AS9626" s="1">
        <v>0</v>
      </c>
      <c r="AT9626" s="1">
        <v>0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0</v>
      </c>
      <c r="BE9626" s="1" t="s">
        <v>7700</v>
      </c>
    </row>
    <row r="9627" spans="1:57" x14ac:dyDescent="0.35">
      <c r="A9627" s="1" t="s">
        <v>9731</v>
      </c>
      <c r="B9627" s="1">
        <v>0</v>
      </c>
      <c r="C9627" s="1">
        <v>0</v>
      </c>
      <c r="D9627" s="1">
        <v>0</v>
      </c>
      <c r="E9627" s="1">
        <v>0</v>
      </c>
      <c r="F9627" s="1">
        <v>0</v>
      </c>
      <c r="G9627" s="1">
        <v>0</v>
      </c>
      <c r="H9627" s="1">
        <v>0</v>
      </c>
      <c r="I9627" s="1">
        <v>0</v>
      </c>
      <c r="J9627" s="1">
        <v>0</v>
      </c>
      <c r="K9627" s="1">
        <v>0</v>
      </c>
      <c r="L9627" s="1">
        <v>0</v>
      </c>
      <c r="M9627" s="1">
        <v>0</v>
      </c>
      <c r="N9627" s="1">
        <v>0</v>
      </c>
      <c r="O9627" s="1">
        <v>3</v>
      </c>
      <c r="P9627" s="1">
        <v>0</v>
      </c>
      <c r="Q9627" s="1">
        <v>0</v>
      </c>
      <c r="R9627" s="1">
        <v>0</v>
      </c>
      <c r="S9627" s="1">
        <v>0</v>
      </c>
      <c r="T9627" s="1">
        <v>0</v>
      </c>
      <c r="U9627" s="1">
        <v>0</v>
      </c>
      <c r="V9627" s="1">
        <v>5</v>
      </c>
      <c r="W9627" s="1">
        <v>1</v>
      </c>
      <c r="X9627" s="1">
        <v>1</v>
      </c>
      <c r="Y9627" s="1">
        <v>1</v>
      </c>
      <c r="Z9627" s="1">
        <v>0</v>
      </c>
      <c r="AA9627" s="1">
        <v>57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0</v>
      </c>
      <c r="AL9627" s="1">
        <v>0</v>
      </c>
      <c r="AM9627" s="1">
        <v>7</v>
      </c>
      <c r="AN9627" s="1">
        <v>0</v>
      </c>
      <c r="AO9627" s="1">
        <v>0</v>
      </c>
      <c r="AP9627" s="1">
        <v>0</v>
      </c>
      <c r="AQ9627" s="1">
        <v>0</v>
      </c>
      <c r="AR9627" s="1">
        <v>0</v>
      </c>
      <c r="AS9627" s="1">
        <v>5</v>
      </c>
      <c r="AT9627" s="1">
        <v>0</v>
      </c>
      <c r="AU9627" s="1">
        <v>0</v>
      </c>
      <c r="AV9627" s="1">
        <v>0</v>
      </c>
      <c r="AW9627" s="1">
        <v>1</v>
      </c>
      <c r="AX9627" s="1">
        <v>6</v>
      </c>
      <c r="AY9627" s="1">
        <v>4</v>
      </c>
      <c r="AZ9627" s="1">
        <v>24</v>
      </c>
      <c r="BA9627" s="1">
        <v>36</v>
      </c>
      <c r="BB9627" s="1">
        <v>2</v>
      </c>
      <c r="BC9627" s="1">
        <v>0</v>
      </c>
      <c r="BD9627" s="1">
        <v>6</v>
      </c>
      <c r="BE9627" s="1" t="s">
        <v>7700</v>
      </c>
    </row>
    <row r="9628" spans="1:57" x14ac:dyDescent="0.35">
      <c r="A9628" s="1" t="s">
        <v>9732</v>
      </c>
      <c r="B9628" s="1">
        <v>0</v>
      </c>
      <c r="C9628" s="1">
        <v>0</v>
      </c>
      <c r="D9628" s="1">
        <v>0</v>
      </c>
      <c r="E9628" s="1">
        <v>0</v>
      </c>
      <c r="F9628" s="1">
        <v>0</v>
      </c>
      <c r="G9628" s="1">
        <v>0</v>
      </c>
      <c r="H9628" s="1">
        <v>0</v>
      </c>
      <c r="I9628" s="1">
        <v>0</v>
      </c>
      <c r="J9628" s="1">
        <v>0</v>
      </c>
      <c r="K9628" s="1">
        <v>0</v>
      </c>
      <c r="L9628" s="1">
        <v>0</v>
      </c>
      <c r="M9628" s="1">
        <v>0</v>
      </c>
      <c r="N9628" s="1">
        <v>0</v>
      </c>
      <c r="O9628" s="1">
        <v>0</v>
      </c>
      <c r="P9628" s="1">
        <v>0</v>
      </c>
      <c r="Q9628" s="1">
        <v>0</v>
      </c>
      <c r="R9628" s="1">
        <v>0</v>
      </c>
      <c r="S9628" s="1">
        <v>0</v>
      </c>
      <c r="T9628" s="1">
        <v>0</v>
      </c>
      <c r="U9628" s="1">
        <v>0</v>
      </c>
      <c r="V9628" s="1">
        <v>0</v>
      </c>
      <c r="W9628" s="1">
        <v>0</v>
      </c>
      <c r="X9628" s="1">
        <v>0</v>
      </c>
      <c r="Y9628" s="1">
        <v>0</v>
      </c>
      <c r="Z9628" s="1">
        <v>0</v>
      </c>
      <c r="AA9628" s="1">
        <v>0</v>
      </c>
      <c r="AB9628" s="1">
        <v>0</v>
      </c>
      <c r="AC9628" s="1">
        <v>0</v>
      </c>
      <c r="AD9628" s="1">
        <v>0</v>
      </c>
      <c r="AE9628" s="1">
        <v>0</v>
      </c>
      <c r="AF9628" s="1">
        <v>0</v>
      </c>
      <c r="AG9628" s="1">
        <v>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0</v>
      </c>
      <c r="AP9628" s="1">
        <v>0</v>
      </c>
      <c r="AQ9628" s="1">
        <v>0</v>
      </c>
      <c r="AR9628" s="1">
        <v>0</v>
      </c>
      <c r="AS9628" s="1">
        <v>0</v>
      </c>
      <c r="AT9628" s="1">
        <v>0</v>
      </c>
      <c r="AU9628" s="1">
        <v>0</v>
      </c>
      <c r="AV9628" s="1">
        <v>0</v>
      </c>
      <c r="AW9628" s="1">
        <v>0</v>
      </c>
      <c r="AX9628" s="1">
        <v>0</v>
      </c>
      <c r="AY9628" s="1">
        <v>0</v>
      </c>
      <c r="AZ9628" s="1">
        <v>0</v>
      </c>
      <c r="BA9628" s="1">
        <v>3</v>
      </c>
      <c r="BB9628" s="1">
        <v>0</v>
      </c>
      <c r="BC9628" s="1">
        <v>0</v>
      </c>
      <c r="BD9628" s="1">
        <v>0</v>
      </c>
      <c r="BE9628" s="1" t="s">
        <v>7700</v>
      </c>
    </row>
    <row r="9629" spans="1:57" x14ac:dyDescent="0.35">
      <c r="A9629" s="1" t="s">
        <v>9733</v>
      </c>
      <c r="B9629" s="1">
        <v>0</v>
      </c>
      <c r="C9629" s="1">
        <v>0</v>
      </c>
      <c r="D9629" s="1">
        <v>0</v>
      </c>
      <c r="E9629" s="1">
        <v>0</v>
      </c>
      <c r="F9629" s="1">
        <v>0</v>
      </c>
      <c r="G9629" s="1">
        <v>0</v>
      </c>
      <c r="H9629" s="1">
        <v>0</v>
      </c>
      <c r="I9629" s="1">
        <v>0</v>
      </c>
      <c r="J9629" s="1">
        <v>0</v>
      </c>
      <c r="K9629" s="1">
        <v>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2</v>
      </c>
      <c r="W9629" s="1">
        <v>0</v>
      </c>
      <c r="X9629" s="1">
        <v>1</v>
      </c>
      <c r="Y9629" s="1">
        <v>0</v>
      </c>
      <c r="Z9629" s="1">
        <v>0</v>
      </c>
      <c r="AA9629" s="1">
        <v>4</v>
      </c>
      <c r="AB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>
        <v>0</v>
      </c>
      <c r="AL9629" s="1">
        <v>0</v>
      </c>
      <c r="AM9629" s="1">
        <v>2</v>
      </c>
      <c r="AN9629" s="1">
        <v>0</v>
      </c>
      <c r="AO9629" s="1">
        <v>0</v>
      </c>
      <c r="AP9629" s="1">
        <v>0</v>
      </c>
      <c r="AQ9629" s="1">
        <v>0</v>
      </c>
      <c r="AR9629" s="1">
        <v>0</v>
      </c>
      <c r="AS9629" s="1">
        <v>3</v>
      </c>
      <c r="AT9629" s="1">
        <v>0</v>
      </c>
      <c r="AU9629" s="1">
        <v>0</v>
      </c>
      <c r="AV9629" s="1">
        <v>0</v>
      </c>
      <c r="AW9629" s="1">
        <v>0</v>
      </c>
      <c r="AX9629" s="1">
        <v>0</v>
      </c>
      <c r="AY9629" s="1">
        <v>0</v>
      </c>
      <c r="AZ9629" s="1">
        <v>0</v>
      </c>
      <c r="BA9629" s="1">
        <v>0</v>
      </c>
      <c r="BB9629" s="1">
        <v>0</v>
      </c>
      <c r="BC9629" s="1">
        <v>0</v>
      </c>
      <c r="BD9629" s="1">
        <v>0</v>
      </c>
      <c r="BE9629" s="1" t="s">
        <v>7700</v>
      </c>
    </row>
    <row r="9630" spans="1:57" x14ac:dyDescent="0.35">
      <c r="A9630" s="1" t="s">
        <v>9734</v>
      </c>
      <c r="B9630" s="1">
        <v>2</v>
      </c>
      <c r="C9630" s="1">
        <v>0</v>
      </c>
      <c r="D9630" s="1">
        <v>0</v>
      </c>
      <c r="E9630" s="1">
        <v>0</v>
      </c>
      <c r="F9630" s="1">
        <v>0</v>
      </c>
      <c r="G9630" s="1">
        <v>0</v>
      </c>
      <c r="H9630" s="1">
        <v>0</v>
      </c>
      <c r="I9630" s="1">
        <v>0</v>
      </c>
      <c r="J9630" s="1">
        <v>1</v>
      </c>
      <c r="K9630" s="1">
        <v>0</v>
      </c>
      <c r="L9630" s="1">
        <v>0</v>
      </c>
      <c r="M9630" s="1">
        <v>0</v>
      </c>
      <c r="N9630" s="1">
        <v>0</v>
      </c>
      <c r="O9630" s="1">
        <v>0</v>
      </c>
      <c r="P9630" s="1">
        <v>0</v>
      </c>
      <c r="Q9630" s="1">
        <v>0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0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0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0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0</v>
      </c>
      <c r="AU9630" s="1">
        <v>0</v>
      </c>
      <c r="AV9630" s="1">
        <v>0</v>
      </c>
      <c r="AW9630" s="1">
        <v>0</v>
      </c>
      <c r="AX9630" s="1">
        <v>0</v>
      </c>
      <c r="AY9630" s="1">
        <v>0</v>
      </c>
      <c r="AZ9630" s="1">
        <v>0</v>
      </c>
      <c r="BA9630" s="1">
        <v>0</v>
      </c>
      <c r="BB9630" s="1">
        <v>0</v>
      </c>
      <c r="BC9630" s="1">
        <v>0</v>
      </c>
      <c r="BD9630" s="1">
        <v>0</v>
      </c>
      <c r="BE9630" s="1" t="s">
        <v>7700</v>
      </c>
    </row>
    <row r="9631" spans="1:57" x14ac:dyDescent="0.35">
      <c r="A9631" s="1" t="s">
        <v>9735</v>
      </c>
      <c r="B9631" s="1">
        <v>0</v>
      </c>
      <c r="C9631" s="1">
        <v>0</v>
      </c>
      <c r="D9631" s="1">
        <v>3</v>
      </c>
      <c r="E9631" s="1">
        <v>0</v>
      </c>
      <c r="F9631" s="1">
        <v>0</v>
      </c>
      <c r="G9631" s="1">
        <v>0</v>
      </c>
      <c r="H9631" s="1">
        <v>0</v>
      </c>
      <c r="I9631" s="1">
        <v>0</v>
      </c>
      <c r="J9631" s="1">
        <v>0</v>
      </c>
      <c r="K9631" s="1">
        <v>0</v>
      </c>
      <c r="L9631" s="1">
        <v>0</v>
      </c>
      <c r="M9631" s="1">
        <v>0</v>
      </c>
      <c r="N9631" s="1">
        <v>0</v>
      </c>
      <c r="O9631" s="1">
        <v>0</v>
      </c>
      <c r="P9631" s="1">
        <v>0</v>
      </c>
      <c r="Q9631" s="1">
        <v>0</v>
      </c>
      <c r="R9631" s="1">
        <v>0</v>
      </c>
      <c r="S9631" s="1">
        <v>0</v>
      </c>
      <c r="T9631" s="1">
        <v>0</v>
      </c>
      <c r="U9631" s="1">
        <v>0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0</v>
      </c>
      <c r="AD9631" s="1">
        <v>0</v>
      </c>
      <c r="AE9631" s="1">
        <v>0</v>
      </c>
      <c r="AF9631" s="1">
        <v>0</v>
      </c>
      <c r="AG9631" s="1">
        <v>0</v>
      </c>
      <c r="AH9631" s="1">
        <v>0</v>
      </c>
      <c r="AI9631" s="1">
        <v>0</v>
      </c>
      <c r="AJ9631" s="1">
        <v>0</v>
      </c>
      <c r="AK9631" s="1">
        <v>0</v>
      </c>
      <c r="AL9631" s="1">
        <v>0</v>
      </c>
      <c r="AM9631" s="1">
        <v>0</v>
      </c>
      <c r="AN9631" s="1">
        <v>0</v>
      </c>
      <c r="AO9631" s="1">
        <v>0</v>
      </c>
      <c r="AP9631" s="1">
        <v>0</v>
      </c>
      <c r="AQ9631" s="1">
        <v>0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0</v>
      </c>
      <c r="AX9631" s="1">
        <v>0</v>
      </c>
      <c r="AY9631" s="1">
        <v>0</v>
      </c>
      <c r="AZ9631" s="1">
        <v>0</v>
      </c>
      <c r="BA9631" s="1">
        <v>0</v>
      </c>
      <c r="BB9631" s="1">
        <v>0</v>
      </c>
      <c r="BC9631" s="1">
        <v>0</v>
      </c>
      <c r="BD9631" s="1">
        <v>0</v>
      </c>
      <c r="BE9631" s="1" t="s">
        <v>7700</v>
      </c>
    </row>
    <row r="9632" spans="1:57" x14ac:dyDescent="0.35">
      <c r="A9632" s="1" t="s">
        <v>9736</v>
      </c>
      <c r="B9632" s="1">
        <v>0</v>
      </c>
      <c r="C9632" s="1">
        <v>0</v>
      </c>
      <c r="D9632" s="1">
        <v>0</v>
      </c>
      <c r="E9632" s="1">
        <v>0</v>
      </c>
      <c r="F9632" s="1">
        <v>0</v>
      </c>
      <c r="G9632" s="1">
        <v>0</v>
      </c>
      <c r="H9632" s="1">
        <v>0</v>
      </c>
      <c r="I9632" s="1">
        <v>0</v>
      </c>
      <c r="J9632" s="1">
        <v>0</v>
      </c>
      <c r="K9632" s="1">
        <v>0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0</v>
      </c>
      <c r="AM9632" s="1">
        <v>2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1</v>
      </c>
      <c r="AT9632" s="1">
        <v>0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 t="s">
        <v>7700</v>
      </c>
    </row>
    <row r="9633" spans="1:57" x14ac:dyDescent="0.35">
      <c r="A9633" s="1" t="s">
        <v>9737</v>
      </c>
      <c r="B9633" s="1">
        <v>0</v>
      </c>
      <c r="C9633" s="1">
        <v>0</v>
      </c>
      <c r="D9633" s="1">
        <v>0</v>
      </c>
      <c r="E9633" s="1">
        <v>0</v>
      </c>
      <c r="F9633" s="1">
        <v>0</v>
      </c>
      <c r="G9633" s="1">
        <v>0</v>
      </c>
      <c r="H9633" s="1">
        <v>0</v>
      </c>
      <c r="I9633" s="1">
        <v>0</v>
      </c>
      <c r="J9633" s="1">
        <v>0</v>
      </c>
      <c r="K9633" s="1">
        <v>0</v>
      </c>
      <c r="L9633" s="1">
        <v>0</v>
      </c>
      <c r="M9633" s="1">
        <v>0</v>
      </c>
      <c r="N9633" s="1">
        <v>0</v>
      </c>
      <c r="O9633" s="1">
        <v>0</v>
      </c>
      <c r="P9633" s="1">
        <v>0</v>
      </c>
      <c r="Q9633" s="1">
        <v>0</v>
      </c>
      <c r="R9633" s="1">
        <v>0</v>
      </c>
      <c r="S9633" s="1">
        <v>0</v>
      </c>
      <c r="T9633" s="1">
        <v>0</v>
      </c>
      <c r="U9633" s="1">
        <v>0</v>
      </c>
      <c r="V9633" s="1">
        <v>0</v>
      </c>
      <c r="W9633" s="1">
        <v>0</v>
      </c>
      <c r="X9633" s="1">
        <v>0</v>
      </c>
      <c r="Y9633" s="1">
        <v>0</v>
      </c>
      <c r="Z9633" s="1">
        <v>0</v>
      </c>
      <c r="AA9633" s="1">
        <v>0</v>
      </c>
      <c r="AB9633" s="1">
        <v>13</v>
      </c>
      <c r="AC9633" s="1">
        <v>0</v>
      </c>
      <c r="AD9633" s="1">
        <v>0</v>
      </c>
      <c r="AE9633" s="1">
        <v>0</v>
      </c>
      <c r="AF9633" s="1">
        <v>0</v>
      </c>
      <c r="AG9633" s="1">
        <v>0</v>
      </c>
      <c r="AH9633" s="1">
        <v>0</v>
      </c>
      <c r="AI9633" s="1">
        <v>0</v>
      </c>
      <c r="AJ9633" s="1">
        <v>0</v>
      </c>
      <c r="AK9633" s="1">
        <v>0</v>
      </c>
      <c r="AL9633" s="1">
        <v>0</v>
      </c>
      <c r="AM9633" s="1">
        <v>0</v>
      </c>
      <c r="AN9633" s="1">
        <v>0</v>
      </c>
      <c r="AO9633" s="1">
        <v>0</v>
      </c>
      <c r="AP9633" s="1">
        <v>0</v>
      </c>
      <c r="AQ9633" s="1">
        <v>0</v>
      </c>
      <c r="AR9633" s="1">
        <v>0</v>
      </c>
      <c r="AS9633" s="1">
        <v>0</v>
      </c>
      <c r="AT9633" s="1">
        <v>0</v>
      </c>
      <c r="AU9633" s="1">
        <v>0</v>
      </c>
      <c r="AV9633" s="1">
        <v>0</v>
      </c>
      <c r="AW9633" s="1">
        <v>0</v>
      </c>
      <c r="AX9633" s="1">
        <v>0</v>
      </c>
      <c r="AY9633" s="1">
        <v>0</v>
      </c>
      <c r="AZ9633" s="1">
        <v>0</v>
      </c>
      <c r="BA9633" s="1">
        <v>0</v>
      </c>
      <c r="BB9633" s="1">
        <v>0</v>
      </c>
      <c r="BC9633" s="1">
        <v>0</v>
      </c>
      <c r="BD9633" s="1">
        <v>0</v>
      </c>
      <c r="BE9633" s="1" t="s">
        <v>7700</v>
      </c>
    </row>
    <row r="9634" spans="1:57" x14ac:dyDescent="0.35">
      <c r="A9634" s="1" t="s">
        <v>9738</v>
      </c>
      <c r="B9634" s="1">
        <v>0</v>
      </c>
      <c r="C9634" s="1">
        <v>0</v>
      </c>
      <c r="D9634" s="1">
        <v>0</v>
      </c>
      <c r="E9634" s="1">
        <v>0</v>
      </c>
      <c r="F9634" s="1">
        <v>0</v>
      </c>
      <c r="G9634" s="1">
        <v>0</v>
      </c>
      <c r="H9634" s="1">
        <v>0</v>
      </c>
      <c r="I9634" s="1">
        <v>0</v>
      </c>
      <c r="J9634" s="1">
        <v>0</v>
      </c>
      <c r="K9634" s="1">
        <v>0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4</v>
      </c>
      <c r="Y9634" s="1">
        <v>0</v>
      </c>
      <c r="Z9634" s="1">
        <v>0</v>
      </c>
      <c r="AA9634" s="1">
        <v>0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 t="s">
        <v>7700</v>
      </c>
    </row>
    <row r="9635" spans="1:57" x14ac:dyDescent="0.35">
      <c r="A9635" s="1" t="s">
        <v>9739</v>
      </c>
      <c r="B9635" s="1">
        <v>0</v>
      </c>
      <c r="C9635" s="1">
        <v>0</v>
      </c>
      <c r="D9635" s="1">
        <v>0</v>
      </c>
      <c r="E9635" s="1">
        <v>0</v>
      </c>
      <c r="F9635" s="1">
        <v>0</v>
      </c>
      <c r="G9635" s="1">
        <v>0</v>
      </c>
      <c r="H9635" s="1">
        <v>0</v>
      </c>
      <c r="I9635" s="1">
        <v>0</v>
      </c>
      <c r="J9635" s="1">
        <v>1</v>
      </c>
      <c r="K9635" s="1">
        <v>0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0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7</v>
      </c>
      <c r="AK9635" s="1">
        <v>1</v>
      </c>
      <c r="AL9635" s="1">
        <v>0</v>
      </c>
      <c r="AM9635" s="1">
        <v>4</v>
      </c>
      <c r="AN9635" s="1">
        <v>1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0</v>
      </c>
      <c r="AW9635" s="1">
        <v>0</v>
      </c>
      <c r="AX9635" s="1">
        <v>0</v>
      </c>
      <c r="AY9635" s="1">
        <v>0</v>
      </c>
      <c r="AZ9635" s="1">
        <v>0</v>
      </c>
      <c r="BA9635" s="1">
        <v>0</v>
      </c>
      <c r="BB9635" s="1">
        <v>0</v>
      </c>
      <c r="BC9635" s="1">
        <v>0</v>
      </c>
      <c r="BD9635" s="1">
        <v>0</v>
      </c>
      <c r="BE9635" s="1" t="s">
        <v>7700</v>
      </c>
    </row>
    <row r="9636" spans="1:57" x14ac:dyDescent="0.35">
      <c r="A9636" s="1" t="s">
        <v>9740</v>
      </c>
      <c r="B9636" s="1">
        <v>3</v>
      </c>
      <c r="C9636" s="1">
        <v>0</v>
      </c>
      <c r="D9636" s="1">
        <v>0</v>
      </c>
      <c r="E9636" s="1">
        <v>0</v>
      </c>
      <c r="F9636" s="1">
        <v>0</v>
      </c>
      <c r="G9636" s="1">
        <v>0</v>
      </c>
      <c r="H9636" s="1">
        <v>0</v>
      </c>
      <c r="I9636" s="1">
        <v>0</v>
      </c>
      <c r="J9636" s="1">
        <v>0</v>
      </c>
      <c r="K9636" s="1">
        <v>0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 t="s">
        <v>7700</v>
      </c>
    </row>
    <row r="9637" spans="1:57" x14ac:dyDescent="0.35">
      <c r="A9637" s="1" t="s">
        <v>9741</v>
      </c>
      <c r="B9637" s="1">
        <v>0</v>
      </c>
      <c r="C9637" s="1">
        <v>0</v>
      </c>
      <c r="D9637" s="1">
        <v>0</v>
      </c>
      <c r="E9637" s="1">
        <v>0</v>
      </c>
      <c r="F9637" s="1">
        <v>0</v>
      </c>
      <c r="G9637" s="1">
        <v>0</v>
      </c>
      <c r="H9637" s="1">
        <v>0</v>
      </c>
      <c r="I9637" s="1">
        <v>0</v>
      </c>
      <c r="J9637" s="1">
        <v>0</v>
      </c>
      <c r="K9637" s="1">
        <v>0</v>
      </c>
      <c r="L9637" s="1">
        <v>0</v>
      </c>
      <c r="M9637" s="1">
        <v>0</v>
      </c>
      <c r="N9637" s="1">
        <v>0</v>
      </c>
      <c r="O9637" s="1">
        <v>32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3</v>
      </c>
      <c r="W9637" s="1">
        <v>3</v>
      </c>
      <c r="X9637" s="1">
        <v>6</v>
      </c>
      <c r="Y9637" s="1">
        <v>3</v>
      </c>
      <c r="Z9637" s="1">
        <v>2</v>
      </c>
      <c r="AA9637" s="1">
        <v>2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3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11</v>
      </c>
      <c r="AT9637" s="1">
        <v>0</v>
      </c>
      <c r="AU9637" s="1">
        <v>0</v>
      </c>
      <c r="AV9637" s="1">
        <v>0</v>
      </c>
      <c r="AW9637" s="1">
        <v>0</v>
      </c>
      <c r="AX9637" s="1">
        <v>6</v>
      </c>
      <c r="AY9637" s="1">
        <v>8</v>
      </c>
      <c r="AZ9637" s="1">
        <v>9</v>
      </c>
      <c r="BA9637" s="1">
        <v>2</v>
      </c>
      <c r="BB9637" s="1">
        <v>0</v>
      </c>
      <c r="BC9637" s="1">
        <v>0</v>
      </c>
      <c r="BD9637" s="1">
        <v>0</v>
      </c>
      <c r="BE9637" s="1" t="s">
        <v>7700</v>
      </c>
    </row>
    <row r="9638" spans="1:57" x14ac:dyDescent="0.35">
      <c r="A9638" s="1" t="s">
        <v>9742</v>
      </c>
      <c r="B9638" s="1">
        <v>0</v>
      </c>
      <c r="C9638" s="1">
        <v>0</v>
      </c>
      <c r="D9638" s="1">
        <v>0</v>
      </c>
      <c r="E9638" s="1">
        <v>0</v>
      </c>
      <c r="F9638" s="1">
        <v>0</v>
      </c>
      <c r="G9638" s="1">
        <v>0</v>
      </c>
      <c r="H9638" s="1">
        <v>0</v>
      </c>
      <c r="I9638" s="1">
        <v>0</v>
      </c>
      <c r="J9638" s="1">
        <v>0</v>
      </c>
      <c r="K9638" s="1">
        <v>0</v>
      </c>
      <c r="L9638" s="1">
        <v>0</v>
      </c>
      <c r="M9638" s="1">
        <v>0</v>
      </c>
      <c r="N9638" s="1">
        <v>0</v>
      </c>
      <c r="O9638" s="1">
        <v>2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1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0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 t="s">
        <v>7700</v>
      </c>
    </row>
    <row r="9639" spans="1:57" x14ac:dyDescent="0.35">
      <c r="A9639" s="1" t="s">
        <v>9743</v>
      </c>
      <c r="B9639" s="1">
        <v>0</v>
      </c>
      <c r="C9639" s="1">
        <v>0</v>
      </c>
      <c r="D9639" s="1">
        <v>0</v>
      </c>
      <c r="E9639" s="1">
        <v>0</v>
      </c>
      <c r="F9639" s="1">
        <v>0</v>
      </c>
      <c r="G9639" s="1">
        <v>0</v>
      </c>
      <c r="H9639" s="1">
        <v>0</v>
      </c>
      <c r="I9639" s="1">
        <v>0</v>
      </c>
      <c r="J9639" s="1">
        <v>0</v>
      </c>
      <c r="K9639" s="1">
        <v>0</v>
      </c>
      <c r="L9639" s="1">
        <v>0</v>
      </c>
      <c r="M9639" s="1">
        <v>0</v>
      </c>
      <c r="N9639" s="1">
        <v>0</v>
      </c>
      <c r="O9639" s="1">
        <v>0</v>
      </c>
      <c r="P9639" s="1">
        <v>0</v>
      </c>
      <c r="Q9639" s="1">
        <v>0</v>
      </c>
      <c r="R9639" s="1">
        <v>0</v>
      </c>
      <c r="S9639" s="1">
        <v>0</v>
      </c>
      <c r="T9639" s="1">
        <v>0</v>
      </c>
      <c r="U9639" s="1">
        <v>0</v>
      </c>
      <c r="V9639" s="1">
        <v>0</v>
      </c>
      <c r="W9639" s="1">
        <v>0</v>
      </c>
      <c r="X9639" s="1">
        <v>3</v>
      </c>
      <c r="Y9639" s="1">
        <v>0</v>
      </c>
      <c r="Z9639" s="1">
        <v>0</v>
      </c>
      <c r="AA9639" s="1">
        <v>1</v>
      </c>
      <c r="AB9639" s="1">
        <v>0</v>
      </c>
      <c r="AC9639" s="1">
        <v>0</v>
      </c>
      <c r="AD9639" s="1">
        <v>0</v>
      </c>
      <c r="AE9639" s="1">
        <v>0</v>
      </c>
      <c r="AF9639" s="1">
        <v>0</v>
      </c>
      <c r="AG9639" s="1">
        <v>0</v>
      </c>
      <c r="AH9639" s="1">
        <v>0</v>
      </c>
      <c r="AI9639" s="1">
        <v>0</v>
      </c>
      <c r="AJ9639" s="1">
        <v>0</v>
      </c>
      <c r="AK9639" s="1">
        <v>0</v>
      </c>
      <c r="AL9639" s="1">
        <v>0</v>
      </c>
      <c r="AM9639" s="1">
        <v>0</v>
      </c>
      <c r="AN9639" s="1">
        <v>0</v>
      </c>
      <c r="AO9639" s="1">
        <v>0</v>
      </c>
      <c r="AP9639" s="1">
        <v>0</v>
      </c>
      <c r="AQ9639" s="1">
        <v>0</v>
      </c>
      <c r="AR9639" s="1">
        <v>0</v>
      </c>
      <c r="AS9639" s="1">
        <v>0</v>
      </c>
      <c r="AT9639" s="1">
        <v>0</v>
      </c>
      <c r="AU9639" s="1">
        <v>0</v>
      </c>
      <c r="AV9639" s="1">
        <v>0</v>
      </c>
      <c r="AW9639" s="1">
        <v>0</v>
      </c>
      <c r="AX9639" s="1">
        <v>0</v>
      </c>
      <c r="AY9639" s="1">
        <v>0</v>
      </c>
      <c r="AZ9639" s="1">
        <v>0</v>
      </c>
      <c r="BA9639" s="1">
        <v>0</v>
      </c>
      <c r="BB9639" s="1">
        <v>0</v>
      </c>
      <c r="BC9639" s="1">
        <v>0</v>
      </c>
      <c r="BD9639" s="1">
        <v>0</v>
      </c>
      <c r="BE9639" s="1" t="s">
        <v>7700</v>
      </c>
    </row>
    <row r="9640" spans="1:57" x14ac:dyDescent="0.35">
      <c r="A9640" s="1" t="s">
        <v>9744</v>
      </c>
      <c r="B9640" s="1">
        <v>0</v>
      </c>
      <c r="C9640" s="1">
        <v>0</v>
      </c>
      <c r="D9640" s="1">
        <v>0</v>
      </c>
      <c r="E9640" s="1">
        <v>0</v>
      </c>
      <c r="F9640" s="1">
        <v>0</v>
      </c>
      <c r="G9640" s="1">
        <v>0</v>
      </c>
      <c r="H9640" s="1">
        <v>0</v>
      </c>
      <c r="I9640" s="1">
        <v>0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19</v>
      </c>
      <c r="AH9640" s="1">
        <v>0</v>
      </c>
      <c r="AI9640" s="1">
        <v>0</v>
      </c>
      <c r="AJ9640" s="1">
        <v>0</v>
      </c>
      <c r="AK9640" s="1">
        <v>0</v>
      </c>
      <c r="AL9640" s="1">
        <v>15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 t="s">
        <v>7700</v>
      </c>
    </row>
    <row r="9641" spans="1:57" x14ac:dyDescent="0.35">
      <c r="A9641" s="1" t="s">
        <v>9745</v>
      </c>
      <c r="B9641" s="1">
        <v>0</v>
      </c>
      <c r="C9641" s="1">
        <v>0</v>
      </c>
      <c r="D9641" s="1">
        <v>0</v>
      </c>
      <c r="E9641" s="1">
        <v>0</v>
      </c>
      <c r="F9641" s="1">
        <v>0</v>
      </c>
      <c r="G9641" s="1">
        <v>0</v>
      </c>
      <c r="H9641" s="1">
        <v>0</v>
      </c>
      <c r="I9641" s="1">
        <v>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2</v>
      </c>
      <c r="AG9641" s="1">
        <v>0</v>
      </c>
      <c r="AH9641" s="1">
        <v>0</v>
      </c>
      <c r="AI9641" s="1">
        <v>1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 t="s">
        <v>7700</v>
      </c>
    </row>
    <row r="9642" spans="1:57" x14ac:dyDescent="0.35">
      <c r="A9642" s="1" t="s">
        <v>9746</v>
      </c>
      <c r="B9642" s="1">
        <v>0</v>
      </c>
      <c r="C9642" s="1">
        <v>0</v>
      </c>
      <c r="D9642" s="1">
        <v>0</v>
      </c>
      <c r="E9642" s="1">
        <v>0</v>
      </c>
      <c r="F9642" s="1">
        <v>0</v>
      </c>
      <c r="G9642" s="1">
        <v>0</v>
      </c>
      <c r="H9642" s="1">
        <v>0</v>
      </c>
      <c r="I9642" s="1">
        <v>0</v>
      </c>
      <c r="J9642" s="1">
        <v>0</v>
      </c>
      <c r="K9642" s="1">
        <v>0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5</v>
      </c>
      <c r="AH9642" s="1">
        <v>12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0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 t="s">
        <v>7700</v>
      </c>
    </row>
    <row r="9643" spans="1:57" x14ac:dyDescent="0.35">
      <c r="A9643" s="1" t="s">
        <v>9747</v>
      </c>
      <c r="B9643" s="1">
        <v>0</v>
      </c>
      <c r="C9643" s="1">
        <v>0</v>
      </c>
      <c r="D9643" s="1">
        <v>0</v>
      </c>
      <c r="E9643" s="1">
        <v>0</v>
      </c>
      <c r="F9643" s="1">
        <v>0</v>
      </c>
      <c r="G9643" s="1">
        <v>0</v>
      </c>
      <c r="H9643" s="1">
        <v>0</v>
      </c>
      <c r="I9643" s="1">
        <v>0</v>
      </c>
      <c r="J9643" s="1">
        <v>0</v>
      </c>
      <c r="K9643" s="1">
        <v>0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20</v>
      </c>
      <c r="AG9643" s="1">
        <v>0</v>
      </c>
      <c r="AH9643" s="1">
        <v>20</v>
      </c>
      <c r="AI9643" s="1">
        <v>0</v>
      </c>
      <c r="AJ9643" s="1">
        <v>0</v>
      </c>
      <c r="AK9643" s="1">
        <v>0</v>
      </c>
      <c r="AL9643" s="1">
        <v>24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 t="s">
        <v>7700</v>
      </c>
    </row>
    <row r="9644" spans="1:57" x14ac:dyDescent="0.35">
      <c r="A9644" s="1" t="s">
        <v>9748</v>
      </c>
      <c r="B9644" s="1">
        <v>0</v>
      </c>
      <c r="C9644" s="1">
        <v>0</v>
      </c>
      <c r="D9644" s="1">
        <v>0</v>
      </c>
      <c r="E9644" s="1">
        <v>0</v>
      </c>
      <c r="F9644" s="1">
        <v>0</v>
      </c>
      <c r="G9644" s="1">
        <v>0</v>
      </c>
      <c r="H9644" s="1">
        <v>0</v>
      </c>
      <c r="I9644" s="1">
        <v>0</v>
      </c>
      <c r="J9644" s="1">
        <v>0</v>
      </c>
      <c r="K9644" s="1">
        <v>0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0</v>
      </c>
      <c r="AD9644" s="1">
        <v>0</v>
      </c>
      <c r="AE9644" s="1">
        <v>0</v>
      </c>
      <c r="AF9644" s="1">
        <v>0</v>
      </c>
      <c r="AG9644" s="1">
        <v>0</v>
      </c>
      <c r="AH9644" s="1">
        <v>9</v>
      </c>
      <c r="AI9644" s="1">
        <v>3</v>
      </c>
      <c r="AJ9644" s="1">
        <v>0</v>
      </c>
      <c r="AK9644" s="1">
        <v>0</v>
      </c>
      <c r="AL9644" s="1">
        <v>6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0</v>
      </c>
      <c r="BA9644" s="1">
        <v>0</v>
      </c>
      <c r="BB9644" s="1">
        <v>0</v>
      </c>
      <c r="BC9644" s="1">
        <v>0</v>
      </c>
      <c r="BD9644" s="1">
        <v>0</v>
      </c>
      <c r="BE9644" s="1" t="s">
        <v>7700</v>
      </c>
    </row>
    <row r="9645" spans="1:57" x14ac:dyDescent="0.35">
      <c r="A9645" s="1" t="s">
        <v>9749</v>
      </c>
      <c r="B9645" s="1">
        <v>0</v>
      </c>
      <c r="C9645" s="1">
        <v>0</v>
      </c>
      <c r="D9645" s="1">
        <v>0</v>
      </c>
      <c r="E9645" s="1">
        <v>0</v>
      </c>
      <c r="F9645" s="1">
        <v>0</v>
      </c>
      <c r="G9645" s="1">
        <v>0</v>
      </c>
      <c r="H9645" s="1">
        <v>0</v>
      </c>
      <c r="I9645" s="1">
        <v>0</v>
      </c>
      <c r="J9645" s="1">
        <v>0</v>
      </c>
      <c r="K9645" s="1">
        <v>0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3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 t="s">
        <v>7700</v>
      </c>
    </row>
    <row r="9646" spans="1:57" x14ac:dyDescent="0.35">
      <c r="A9646" s="1" t="s">
        <v>9750</v>
      </c>
      <c r="B9646" s="1">
        <v>0</v>
      </c>
      <c r="C9646" s="1">
        <v>0</v>
      </c>
      <c r="D9646" s="1">
        <v>0</v>
      </c>
      <c r="E9646" s="1">
        <v>0</v>
      </c>
      <c r="F9646" s="1">
        <v>0</v>
      </c>
      <c r="G9646" s="1">
        <v>0</v>
      </c>
      <c r="H9646" s="1">
        <v>0</v>
      </c>
      <c r="I9646" s="1">
        <v>0</v>
      </c>
      <c r="J9646" s="1">
        <v>0</v>
      </c>
      <c r="K9646" s="1">
        <v>0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0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122</v>
      </c>
      <c r="AE9646" s="1">
        <v>64</v>
      </c>
      <c r="AF9646" s="1">
        <v>50</v>
      </c>
      <c r="AG9646" s="1">
        <v>32</v>
      </c>
      <c r="AH9646" s="1">
        <v>63</v>
      </c>
      <c r="AI9646" s="1">
        <v>0</v>
      </c>
      <c r="AJ9646" s="1">
        <v>9</v>
      </c>
      <c r="AK9646" s="1">
        <v>37</v>
      </c>
      <c r="AL9646" s="1">
        <v>32</v>
      </c>
      <c r="AM9646" s="1">
        <v>42</v>
      </c>
      <c r="AN9646" s="1">
        <v>53</v>
      </c>
      <c r="AO9646" s="1">
        <v>0</v>
      </c>
      <c r="AP9646" s="1">
        <v>69</v>
      </c>
      <c r="AQ9646" s="1">
        <v>0</v>
      </c>
      <c r="AR9646" s="1">
        <v>66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 t="s">
        <v>7700</v>
      </c>
    </row>
    <row r="9647" spans="1:57" x14ac:dyDescent="0.35">
      <c r="A9647" s="1" t="s">
        <v>9751</v>
      </c>
      <c r="B9647" s="1">
        <v>0</v>
      </c>
      <c r="C9647" s="1">
        <v>0</v>
      </c>
      <c r="D9647" s="1">
        <v>0</v>
      </c>
      <c r="E9647" s="1">
        <v>0</v>
      </c>
      <c r="F9647" s="1">
        <v>0</v>
      </c>
      <c r="G9647" s="1">
        <v>0</v>
      </c>
      <c r="H9647" s="1">
        <v>0</v>
      </c>
      <c r="I9647" s="1">
        <v>0</v>
      </c>
      <c r="J9647" s="1">
        <v>0</v>
      </c>
      <c r="K9647" s="1">
        <v>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1</v>
      </c>
      <c r="AF9647" s="1">
        <v>0</v>
      </c>
      <c r="AG9647" s="1">
        <v>0</v>
      </c>
      <c r="AH9647" s="1">
        <v>2</v>
      </c>
      <c r="AI9647" s="1">
        <v>0</v>
      </c>
      <c r="AJ9647" s="1">
        <v>0</v>
      </c>
      <c r="AK9647" s="1">
        <v>0</v>
      </c>
      <c r="AL9647" s="1">
        <v>2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3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 t="s">
        <v>7700</v>
      </c>
    </row>
    <row r="9648" spans="1:57" x14ac:dyDescent="0.35">
      <c r="A9648" s="1" t="s">
        <v>9752</v>
      </c>
      <c r="B9648" s="1">
        <v>0</v>
      </c>
      <c r="C9648" s="1">
        <v>0</v>
      </c>
      <c r="D9648" s="1">
        <v>0</v>
      </c>
      <c r="E9648" s="1">
        <v>0</v>
      </c>
      <c r="F9648" s="1">
        <v>0</v>
      </c>
      <c r="G9648" s="1">
        <v>0</v>
      </c>
      <c r="H9648" s="1">
        <v>0</v>
      </c>
      <c r="I9648" s="1">
        <v>0</v>
      </c>
      <c r="J9648" s="1">
        <v>0</v>
      </c>
      <c r="K9648" s="1">
        <v>0</v>
      </c>
      <c r="L9648" s="1">
        <v>0</v>
      </c>
      <c r="M9648" s="1">
        <v>0</v>
      </c>
      <c r="N9648" s="1">
        <v>0</v>
      </c>
      <c r="O9648" s="1">
        <v>2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1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 t="s">
        <v>7700</v>
      </c>
    </row>
    <row r="9649" spans="1:57" x14ac:dyDescent="0.35">
      <c r="A9649" s="1" t="s">
        <v>9753</v>
      </c>
      <c r="B9649" s="1">
        <v>0</v>
      </c>
      <c r="C9649" s="1">
        <v>0</v>
      </c>
      <c r="D9649" s="1">
        <v>0</v>
      </c>
      <c r="E9649" s="1">
        <v>0</v>
      </c>
      <c r="F9649" s="1">
        <v>0</v>
      </c>
      <c r="G9649" s="1">
        <v>0</v>
      </c>
      <c r="H9649" s="1">
        <v>0</v>
      </c>
      <c r="I9649" s="1">
        <v>0</v>
      </c>
      <c r="J9649" s="1">
        <v>0</v>
      </c>
      <c r="K9649" s="1">
        <v>0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0</v>
      </c>
      <c r="AR9649" s="1">
        <v>0</v>
      </c>
      <c r="AS9649" s="1">
        <v>0</v>
      </c>
      <c r="AT9649" s="1">
        <v>0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3</v>
      </c>
      <c r="BC9649" s="1">
        <v>0</v>
      </c>
      <c r="BD9649" s="1">
        <v>0</v>
      </c>
      <c r="BE9649" s="1" t="s">
        <v>7700</v>
      </c>
    </row>
    <row r="9650" spans="1:57" x14ac:dyDescent="0.35">
      <c r="A9650" s="1" t="s">
        <v>9754</v>
      </c>
      <c r="B9650" s="1">
        <v>0</v>
      </c>
      <c r="C9650" s="1">
        <v>0</v>
      </c>
      <c r="D9650" s="1">
        <v>0</v>
      </c>
      <c r="E9650" s="1">
        <v>0</v>
      </c>
      <c r="F9650" s="1">
        <v>0</v>
      </c>
      <c r="G9650" s="1">
        <v>0</v>
      </c>
      <c r="H9650" s="1">
        <v>0</v>
      </c>
      <c r="I9650" s="1">
        <v>0</v>
      </c>
      <c r="J9650" s="1">
        <v>0</v>
      </c>
      <c r="K9650" s="1">
        <v>0</v>
      </c>
      <c r="L9650" s="1">
        <v>0</v>
      </c>
      <c r="M9650" s="1">
        <v>0</v>
      </c>
      <c r="N9650" s="1">
        <v>0</v>
      </c>
      <c r="O9650" s="1">
        <v>0</v>
      </c>
      <c r="P9650" s="1">
        <v>0</v>
      </c>
      <c r="Q9650" s="1">
        <v>0</v>
      </c>
      <c r="R9650" s="1">
        <v>16</v>
      </c>
      <c r="S9650" s="1">
        <v>0</v>
      </c>
      <c r="T9650" s="1">
        <v>0</v>
      </c>
      <c r="U9650" s="1">
        <v>3</v>
      </c>
      <c r="V9650" s="1">
        <v>8</v>
      </c>
      <c r="W9650" s="1">
        <v>0</v>
      </c>
      <c r="X9650" s="1">
        <v>0</v>
      </c>
      <c r="Y9650" s="1">
        <v>0</v>
      </c>
      <c r="Z9650" s="1">
        <v>0</v>
      </c>
      <c r="AA9650" s="1">
        <v>0</v>
      </c>
      <c r="AB9650" s="1">
        <v>0</v>
      </c>
      <c r="AC9650" s="1">
        <v>3</v>
      </c>
      <c r="AD9650" s="1">
        <v>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0</v>
      </c>
      <c r="AP9650" s="1">
        <v>0</v>
      </c>
      <c r="AQ9650" s="1">
        <v>0</v>
      </c>
      <c r="AR9650" s="1">
        <v>0</v>
      </c>
      <c r="AS9650" s="1">
        <v>0</v>
      </c>
      <c r="AT9650" s="1">
        <v>0</v>
      </c>
      <c r="AU9650" s="1">
        <v>0</v>
      </c>
      <c r="AV9650" s="1">
        <v>9</v>
      </c>
      <c r="AW9650" s="1">
        <v>0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0</v>
      </c>
      <c r="BD9650" s="1">
        <v>0</v>
      </c>
      <c r="BE9650" s="1" t="s">
        <v>7700</v>
      </c>
    </row>
    <row r="9651" spans="1:57" x14ac:dyDescent="0.35">
      <c r="A9651" s="1" t="s">
        <v>9755</v>
      </c>
      <c r="B9651" s="1">
        <v>0</v>
      </c>
      <c r="C9651" s="1">
        <v>0</v>
      </c>
      <c r="D9651" s="1">
        <v>0</v>
      </c>
      <c r="E9651" s="1">
        <v>0</v>
      </c>
      <c r="F9651" s="1">
        <v>0</v>
      </c>
      <c r="G9651" s="1">
        <v>0</v>
      </c>
      <c r="H9651" s="1">
        <v>0</v>
      </c>
      <c r="I9651" s="1">
        <v>0</v>
      </c>
      <c r="J9651" s="1">
        <v>0</v>
      </c>
      <c r="K9651" s="1">
        <v>0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0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2</v>
      </c>
      <c r="AC9651" s="1">
        <v>0</v>
      </c>
      <c r="AD9651" s="1">
        <v>0</v>
      </c>
      <c r="AE9651" s="1">
        <v>7</v>
      </c>
      <c r="AF9651" s="1">
        <v>1</v>
      </c>
      <c r="AG9651" s="1">
        <v>0</v>
      </c>
      <c r="AH9651" s="1">
        <v>1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0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 t="s">
        <v>7700</v>
      </c>
    </row>
    <row r="9652" spans="1:57" x14ac:dyDescent="0.35">
      <c r="A9652" s="1" t="s">
        <v>9756</v>
      </c>
      <c r="B9652" s="1">
        <v>0</v>
      </c>
      <c r="C9652" s="1">
        <v>0</v>
      </c>
      <c r="D9652" s="1">
        <v>0</v>
      </c>
      <c r="E9652" s="1">
        <v>0</v>
      </c>
      <c r="F9652" s="1">
        <v>0</v>
      </c>
      <c r="G9652" s="1">
        <v>0</v>
      </c>
      <c r="H9652" s="1">
        <v>0</v>
      </c>
      <c r="I9652" s="1">
        <v>0</v>
      </c>
      <c r="J9652" s="1">
        <v>0</v>
      </c>
      <c r="K9652" s="1">
        <v>0</v>
      </c>
      <c r="L9652" s="1">
        <v>0</v>
      </c>
      <c r="M9652" s="1">
        <v>0</v>
      </c>
      <c r="N9652" s="1">
        <v>0</v>
      </c>
      <c r="O9652" s="1">
        <v>7</v>
      </c>
      <c r="P9652" s="1">
        <v>0</v>
      </c>
      <c r="Q9652" s="1">
        <v>0</v>
      </c>
      <c r="R9652" s="1">
        <v>0</v>
      </c>
      <c r="S9652" s="1">
        <v>0</v>
      </c>
      <c r="T9652" s="1">
        <v>0</v>
      </c>
      <c r="U9652" s="1">
        <v>0</v>
      </c>
      <c r="V9652" s="1">
        <v>0</v>
      </c>
      <c r="W9652" s="1">
        <v>0</v>
      </c>
      <c r="X9652" s="1">
        <v>0</v>
      </c>
      <c r="Y9652" s="1">
        <v>0</v>
      </c>
      <c r="Z9652" s="1">
        <v>0</v>
      </c>
      <c r="AA9652" s="1">
        <v>2</v>
      </c>
      <c r="AB9652" s="1">
        <v>0</v>
      </c>
      <c r="AC9652" s="1">
        <v>0</v>
      </c>
      <c r="AD9652" s="1">
        <v>0</v>
      </c>
      <c r="AE9652" s="1">
        <v>0</v>
      </c>
      <c r="AF9652" s="1">
        <v>0</v>
      </c>
      <c r="AG9652" s="1">
        <v>0</v>
      </c>
      <c r="AH9652" s="1">
        <v>0</v>
      </c>
      <c r="AI9652" s="1">
        <v>0</v>
      </c>
      <c r="AJ9652" s="1">
        <v>0</v>
      </c>
      <c r="AK9652" s="1">
        <v>0</v>
      </c>
      <c r="AL9652" s="1">
        <v>0</v>
      </c>
      <c r="AM9652" s="1">
        <v>0</v>
      </c>
      <c r="AN9652" s="1">
        <v>0</v>
      </c>
      <c r="AO9652" s="1">
        <v>0</v>
      </c>
      <c r="AP9652" s="1">
        <v>0</v>
      </c>
      <c r="AQ9652" s="1">
        <v>0</v>
      </c>
      <c r="AR9652" s="1">
        <v>0</v>
      </c>
      <c r="AS9652" s="1">
        <v>0</v>
      </c>
      <c r="AT9652" s="1">
        <v>0</v>
      </c>
      <c r="AU9652" s="1">
        <v>0</v>
      </c>
      <c r="AV9652" s="1">
        <v>0</v>
      </c>
      <c r="AW9652" s="1">
        <v>0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 t="s">
        <v>7700</v>
      </c>
    </row>
    <row r="9653" spans="1:57" x14ac:dyDescent="0.35">
      <c r="A9653" s="1" t="s">
        <v>9757</v>
      </c>
      <c r="B9653" s="1">
        <v>0</v>
      </c>
      <c r="C9653" s="1">
        <v>0</v>
      </c>
      <c r="D9653" s="1">
        <v>0</v>
      </c>
      <c r="E9653" s="1">
        <v>0</v>
      </c>
      <c r="F9653" s="1">
        <v>0</v>
      </c>
      <c r="G9653" s="1">
        <v>0</v>
      </c>
      <c r="H9653" s="1">
        <v>0</v>
      </c>
      <c r="I9653" s="1">
        <v>0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7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0</v>
      </c>
      <c r="W9653" s="1">
        <v>0</v>
      </c>
      <c r="X9653" s="1">
        <v>0</v>
      </c>
      <c r="Y9653" s="1">
        <v>0</v>
      </c>
      <c r="Z9653" s="1">
        <v>0</v>
      </c>
      <c r="AA9653" s="1">
        <v>0</v>
      </c>
      <c r="AB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0</v>
      </c>
      <c r="AQ9653" s="1">
        <v>0</v>
      </c>
      <c r="AR9653" s="1">
        <v>0</v>
      </c>
      <c r="AS9653" s="1">
        <v>0</v>
      </c>
      <c r="AT9653" s="1">
        <v>0</v>
      </c>
      <c r="AU9653" s="1">
        <v>0</v>
      </c>
      <c r="AV9653" s="1">
        <v>0</v>
      </c>
      <c r="AW9653" s="1">
        <v>0</v>
      </c>
      <c r="AX9653" s="1">
        <v>0</v>
      </c>
      <c r="AY9653" s="1">
        <v>0</v>
      </c>
      <c r="AZ9653" s="1">
        <v>0</v>
      </c>
      <c r="BA9653" s="1">
        <v>0</v>
      </c>
      <c r="BB9653" s="1">
        <v>0</v>
      </c>
      <c r="BC9653" s="1">
        <v>0</v>
      </c>
      <c r="BD9653" s="1">
        <v>0</v>
      </c>
      <c r="BE9653" s="1" t="s">
        <v>7700</v>
      </c>
    </row>
    <row r="9654" spans="1:57" x14ac:dyDescent="0.35">
      <c r="A9654" s="1" t="s">
        <v>9758</v>
      </c>
      <c r="B9654" s="1">
        <v>0</v>
      </c>
      <c r="C9654" s="1">
        <v>0</v>
      </c>
      <c r="D9654" s="1">
        <v>0</v>
      </c>
      <c r="E9654" s="1">
        <v>0</v>
      </c>
      <c r="F9654" s="1">
        <v>0</v>
      </c>
      <c r="G9654" s="1">
        <v>0</v>
      </c>
      <c r="H9654" s="1">
        <v>0</v>
      </c>
      <c r="I9654" s="1">
        <v>0</v>
      </c>
      <c r="J9654" s="1">
        <v>0</v>
      </c>
      <c r="K9654" s="1">
        <v>0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6</v>
      </c>
      <c r="S9654" s="1">
        <v>0</v>
      </c>
      <c r="T9654" s="1">
        <v>0</v>
      </c>
      <c r="U9654" s="1">
        <v>0</v>
      </c>
      <c r="V9654" s="1">
        <v>1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11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 t="s">
        <v>7700</v>
      </c>
    </row>
    <row r="9655" spans="1:57" x14ac:dyDescent="0.35">
      <c r="A9655" s="1" t="s">
        <v>9759</v>
      </c>
      <c r="B9655" s="1">
        <v>0</v>
      </c>
      <c r="C9655" s="1">
        <v>0</v>
      </c>
      <c r="D9655" s="1">
        <v>0</v>
      </c>
      <c r="E9655" s="1">
        <v>0</v>
      </c>
      <c r="F9655" s="1">
        <v>0</v>
      </c>
      <c r="G9655" s="1">
        <v>0</v>
      </c>
      <c r="H9655" s="1">
        <v>0</v>
      </c>
      <c r="I9655" s="1">
        <v>0</v>
      </c>
      <c r="J9655" s="1">
        <v>0</v>
      </c>
      <c r="K9655" s="1">
        <v>0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0</v>
      </c>
      <c r="V9655" s="1">
        <v>0</v>
      </c>
      <c r="W9655" s="1">
        <v>0</v>
      </c>
      <c r="X9655" s="1">
        <v>0</v>
      </c>
      <c r="Y9655" s="1">
        <v>0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0</v>
      </c>
      <c r="AF9655" s="1">
        <v>0</v>
      </c>
      <c r="AG9655" s="1">
        <v>0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0</v>
      </c>
      <c r="AP9655" s="1">
        <v>0</v>
      </c>
      <c r="AQ9655" s="1">
        <v>0</v>
      </c>
      <c r="AR9655" s="1">
        <v>4</v>
      </c>
      <c r="AS9655" s="1">
        <v>0</v>
      </c>
      <c r="AT9655" s="1">
        <v>0</v>
      </c>
      <c r="AU9655" s="1">
        <v>0</v>
      </c>
      <c r="AV9655" s="1">
        <v>0</v>
      </c>
      <c r="AW9655" s="1">
        <v>0</v>
      </c>
      <c r="AX9655" s="1">
        <v>0</v>
      </c>
      <c r="AY9655" s="1">
        <v>0</v>
      </c>
      <c r="AZ9655" s="1">
        <v>0</v>
      </c>
      <c r="BA9655" s="1">
        <v>0</v>
      </c>
      <c r="BB9655" s="1">
        <v>0</v>
      </c>
      <c r="BC9655" s="1">
        <v>0</v>
      </c>
      <c r="BD9655" s="1">
        <v>0</v>
      </c>
      <c r="BE9655" s="1" t="s">
        <v>7700</v>
      </c>
    </row>
    <row r="9656" spans="1:57" x14ac:dyDescent="0.35">
      <c r="A9656" s="1" t="s">
        <v>9760</v>
      </c>
      <c r="B9656" s="1">
        <v>0</v>
      </c>
      <c r="C9656" s="1">
        <v>0</v>
      </c>
      <c r="D9656" s="1">
        <v>0</v>
      </c>
      <c r="E9656" s="1">
        <v>0</v>
      </c>
      <c r="F9656" s="1">
        <v>0</v>
      </c>
      <c r="G9656" s="1">
        <v>0</v>
      </c>
      <c r="H9656" s="1">
        <v>0</v>
      </c>
      <c r="I9656" s="1">
        <v>0</v>
      </c>
      <c r="J9656" s="1">
        <v>0</v>
      </c>
      <c r="K9656" s="1">
        <v>0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1</v>
      </c>
      <c r="R9656" s="1">
        <v>2</v>
      </c>
      <c r="S9656" s="1">
        <v>9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2</v>
      </c>
      <c r="AB9656" s="1">
        <v>0</v>
      </c>
      <c r="AC9656" s="1">
        <v>3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0</v>
      </c>
      <c r="BE9656" s="1" t="s">
        <v>7700</v>
      </c>
    </row>
    <row r="9657" spans="1:57" x14ac:dyDescent="0.35">
      <c r="A9657" s="1" t="s">
        <v>9761</v>
      </c>
      <c r="B9657" s="1">
        <v>0</v>
      </c>
      <c r="C9657" s="1">
        <v>0</v>
      </c>
      <c r="D9657" s="1">
        <v>0</v>
      </c>
      <c r="E9657" s="1">
        <v>0</v>
      </c>
      <c r="F9657" s="1">
        <v>0</v>
      </c>
      <c r="G9657" s="1">
        <v>0</v>
      </c>
      <c r="H9657" s="1">
        <v>0</v>
      </c>
      <c r="I9657" s="1">
        <v>0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5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0</v>
      </c>
      <c r="BD9657" s="1">
        <v>0</v>
      </c>
      <c r="BE9657" s="1" t="s">
        <v>7700</v>
      </c>
    </row>
    <row r="9658" spans="1:57" x14ac:dyDescent="0.35">
      <c r="A9658" s="1" t="s">
        <v>9762</v>
      </c>
      <c r="B9658" s="1">
        <v>0</v>
      </c>
      <c r="C9658" s="1">
        <v>0</v>
      </c>
      <c r="D9658" s="1">
        <v>0</v>
      </c>
      <c r="E9658" s="1">
        <v>0</v>
      </c>
      <c r="F9658" s="1">
        <v>0</v>
      </c>
      <c r="G9658" s="1">
        <v>0</v>
      </c>
      <c r="H9658" s="1">
        <v>0</v>
      </c>
      <c r="I9658" s="1">
        <v>0</v>
      </c>
      <c r="J9658" s="1">
        <v>0</v>
      </c>
      <c r="K9658" s="1">
        <v>0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3</v>
      </c>
      <c r="AF9658" s="1">
        <v>0</v>
      </c>
      <c r="AG9658" s="1">
        <v>0</v>
      </c>
      <c r="AH9658" s="1">
        <v>0</v>
      </c>
      <c r="AI9658" s="1">
        <v>3</v>
      </c>
      <c r="AJ9658" s="1">
        <v>0</v>
      </c>
      <c r="AK9658" s="1">
        <v>0</v>
      </c>
      <c r="AL9658" s="1">
        <v>2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 t="s">
        <v>7700</v>
      </c>
    </row>
    <row r="9659" spans="1:57" x14ac:dyDescent="0.35">
      <c r="A9659" s="1" t="s">
        <v>9763</v>
      </c>
      <c r="B9659" s="1">
        <v>0</v>
      </c>
      <c r="C9659" s="1">
        <v>0</v>
      </c>
      <c r="D9659" s="1">
        <v>0</v>
      </c>
      <c r="E9659" s="1">
        <v>0</v>
      </c>
      <c r="F9659" s="1">
        <v>0</v>
      </c>
      <c r="G9659" s="1">
        <v>0</v>
      </c>
      <c r="H9659" s="1">
        <v>0</v>
      </c>
      <c r="I9659" s="1">
        <v>0</v>
      </c>
      <c r="J9659" s="1">
        <v>0</v>
      </c>
      <c r="K9659" s="1">
        <v>0</v>
      </c>
      <c r="L9659" s="1">
        <v>0</v>
      </c>
      <c r="M9659" s="1">
        <v>0</v>
      </c>
      <c r="N9659" s="1">
        <v>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1</v>
      </c>
      <c r="AG9659" s="1">
        <v>1</v>
      </c>
      <c r="AH9659" s="1">
        <v>0</v>
      </c>
      <c r="AI9659" s="1">
        <v>1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 t="s">
        <v>7700</v>
      </c>
    </row>
    <row r="9660" spans="1:57" x14ac:dyDescent="0.35">
      <c r="A9660" s="1" t="s">
        <v>9764</v>
      </c>
      <c r="B9660" s="1">
        <v>0</v>
      </c>
      <c r="C9660" s="1">
        <v>0</v>
      </c>
      <c r="D9660" s="1">
        <v>0</v>
      </c>
      <c r="E9660" s="1">
        <v>0</v>
      </c>
      <c r="F9660" s="1">
        <v>0</v>
      </c>
      <c r="G9660" s="1">
        <v>0</v>
      </c>
      <c r="H9660" s="1">
        <v>0</v>
      </c>
      <c r="I9660" s="1">
        <v>0</v>
      </c>
      <c r="J9660" s="1">
        <v>0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0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15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0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 t="s">
        <v>7700</v>
      </c>
    </row>
    <row r="9661" spans="1:57" x14ac:dyDescent="0.35">
      <c r="A9661" s="1" t="s">
        <v>9765</v>
      </c>
      <c r="B9661" s="1">
        <v>0</v>
      </c>
      <c r="C9661" s="1">
        <v>0</v>
      </c>
      <c r="D9661" s="1">
        <v>0</v>
      </c>
      <c r="E9661" s="1">
        <v>0</v>
      </c>
      <c r="F9661" s="1">
        <v>0</v>
      </c>
      <c r="G9661" s="1">
        <v>0</v>
      </c>
      <c r="H9661" s="1">
        <v>0</v>
      </c>
      <c r="I9661" s="1">
        <v>0</v>
      </c>
      <c r="J9661" s="1">
        <v>0</v>
      </c>
      <c r="K9661" s="1">
        <v>0</v>
      </c>
      <c r="L9661" s="1">
        <v>0</v>
      </c>
      <c r="M9661" s="1">
        <v>0</v>
      </c>
      <c r="N9661" s="1">
        <v>0</v>
      </c>
      <c r="O9661" s="1">
        <v>0</v>
      </c>
      <c r="P9661" s="1">
        <v>0</v>
      </c>
      <c r="Q9661" s="1">
        <v>1</v>
      </c>
      <c r="R9661" s="1">
        <v>0</v>
      </c>
      <c r="S9661" s="1">
        <v>3</v>
      </c>
      <c r="T9661" s="1">
        <v>1</v>
      </c>
      <c r="U9661" s="1">
        <v>2</v>
      </c>
      <c r="V9661" s="1">
        <v>2</v>
      </c>
      <c r="W9661" s="1">
        <v>0</v>
      </c>
      <c r="X9661" s="1">
        <v>0</v>
      </c>
      <c r="Y9661" s="1">
        <v>0</v>
      </c>
      <c r="Z9661" s="1">
        <v>0</v>
      </c>
      <c r="AA9661" s="1">
        <v>1</v>
      </c>
      <c r="AB9661" s="1">
        <v>0</v>
      </c>
      <c r="AC9661" s="1">
        <v>4</v>
      </c>
      <c r="AD9661" s="1">
        <v>0</v>
      </c>
      <c r="AE9661" s="1">
        <v>0</v>
      </c>
      <c r="AF9661" s="1">
        <v>0</v>
      </c>
      <c r="AG9661" s="1">
        <v>0</v>
      </c>
      <c r="AH9661" s="1">
        <v>0</v>
      </c>
      <c r="AI9661" s="1">
        <v>0</v>
      </c>
      <c r="AJ9661" s="1">
        <v>0</v>
      </c>
      <c r="AK9661" s="1">
        <v>0</v>
      </c>
      <c r="AL9661" s="1">
        <v>0</v>
      </c>
      <c r="AM9661" s="1">
        <v>0</v>
      </c>
      <c r="AN9661" s="1">
        <v>0</v>
      </c>
      <c r="AO9661" s="1">
        <v>0</v>
      </c>
      <c r="AP9661" s="1">
        <v>0</v>
      </c>
      <c r="AQ9661" s="1">
        <v>0</v>
      </c>
      <c r="AR9661" s="1">
        <v>0</v>
      </c>
      <c r="AS9661" s="1">
        <v>0</v>
      </c>
      <c r="AT9661" s="1">
        <v>0</v>
      </c>
      <c r="AU9661" s="1">
        <v>0</v>
      </c>
      <c r="AV9661" s="1">
        <v>0</v>
      </c>
      <c r="AW9661" s="1">
        <v>0</v>
      </c>
      <c r="AX9661" s="1">
        <v>0</v>
      </c>
      <c r="AY9661" s="1">
        <v>0</v>
      </c>
      <c r="AZ9661" s="1">
        <v>0</v>
      </c>
      <c r="BA9661" s="1">
        <v>0</v>
      </c>
      <c r="BB9661" s="1">
        <v>0</v>
      </c>
      <c r="BC9661" s="1">
        <v>0</v>
      </c>
      <c r="BD9661" s="1">
        <v>0</v>
      </c>
      <c r="BE9661" s="1" t="s">
        <v>7700</v>
      </c>
    </row>
    <row r="9662" spans="1:57" x14ac:dyDescent="0.35">
      <c r="A9662" s="1" t="s">
        <v>9766</v>
      </c>
      <c r="B9662" s="1">
        <v>0</v>
      </c>
      <c r="C9662" s="1">
        <v>0</v>
      </c>
      <c r="D9662" s="1">
        <v>0</v>
      </c>
      <c r="E9662" s="1">
        <v>0</v>
      </c>
      <c r="F9662" s="1">
        <v>0</v>
      </c>
      <c r="G9662" s="1">
        <v>0</v>
      </c>
      <c r="H9662" s="1">
        <v>0</v>
      </c>
      <c r="I9662" s="1">
        <v>0</v>
      </c>
      <c r="J9662" s="1">
        <v>0</v>
      </c>
      <c r="K9662" s="1">
        <v>0</v>
      </c>
      <c r="L9662" s="1">
        <v>0</v>
      </c>
      <c r="M9662" s="1">
        <v>0</v>
      </c>
      <c r="N9662" s="1">
        <v>0</v>
      </c>
      <c r="O9662" s="1">
        <v>8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0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 t="s">
        <v>7700</v>
      </c>
    </row>
    <row r="9663" spans="1:57" x14ac:dyDescent="0.35">
      <c r="A9663" s="1" t="s">
        <v>9767</v>
      </c>
      <c r="B9663" s="1">
        <v>0</v>
      </c>
      <c r="C9663" s="1">
        <v>0</v>
      </c>
      <c r="D9663" s="1">
        <v>0</v>
      </c>
      <c r="E9663" s="1">
        <v>0</v>
      </c>
      <c r="F9663" s="1">
        <v>0</v>
      </c>
      <c r="G9663" s="1">
        <v>0</v>
      </c>
      <c r="H9663" s="1">
        <v>0</v>
      </c>
      <c r="I9663" s="1">
        <v>0</v>
      </c>
      <c r="J9663" s="1">
        <v>0</v>
      </c>
      <c r="K9663" s="1">
        <v>17</v>
      </c>
      <c r="L9663" s="1">
        <v>0</v>
      </c>
      <c r="M9663" s="1">
        <v>0</v>
      </c>
      <c r="N9663" s="1">
        <v>0</v>
      </c>
      <c r="O9663" s="1">
        <v>0</v>
      </c>
      <c r="P9663" s="1">
        <v>0</v>
      </c>
      <c r="Q9663" s="1">
        <v>0</v>
      </c>
      <c r="R9663" s="1">
        <v>0</v>
      </c>
      <c r="S9663" s="1">
        <v>0</v>
      </c>
      <c r="T9663" s="1">
        <v>0</v>
      </c>
      <c r="U9663" s="1">
        <v>0</v>
      </c>
      <c r="V9663" s="1">
        <v>0</v>
      </c>
      <c r="W9663" s="1">
        <v>0</v>
      </c>
      <c r="X9663" s="1">
        <v>0</v>
      </c>
      <c r="Y9663" s="1">
        <v>0</v>
      </c>
      <c r="Z9663" s="1">
        <v>0</v>
      </c>
      <c r="AA9663" s="1">
        <v>0</v>
      </c>
      <c r="AB9663" s="1">
        <v>0</v>
      </c>
      <c r="AC9663" s="1">
        <v>0</v>
      </c>
      <c r="AD9663" s="1">
        <v>0</v>
      </c>
      <c r="AE9663" s="1">
        <v>0</v>
      </c>
      <c r="AF9663" s="1">
        <v>0</v>
      </c>
      <c r="AG9663" s="1">
        <v>0</v>
      </c>
      <c r="AH9663" s="1">
        <v>0</v>
      </c>
      <c r="AI9663" s="1">
        <v>0</v>
      </c>
      <c r="AJ9663" s="1">
        <v>0</v>
      </c>
      <c r="AK9663" s="1">
        <v>0</v>
      </c>
      <c r="AL9663" s="1">
        <v>0</v>
      </c>
      <c r="AM9663" s="1">
        <v>0</v>
      </c>
      <c r="AN9663" s="1">
        <v>0</v>
      </c>
      <c r="AO9663" s="1">
        <v>0</v>
      </c>
      <c r="AP9663" s="1">
        <v>0</v>
      </c>
      <c r="AQ9663" s="1">
        <v>0</v>
      </c>
      <c r="AR9663" s="1">
        <v>0</v>
      </c>
      <c r="AS9663" s="1">
        <v>0</v>
      </c>
      <c r="AT9663" s="1">
        <v>0</v>
      </c>
      <c r="AU9663" s="1">
        <v>0</v>
      </c>
      <c r="AV9663" s="1">
        <v>0</v>
      </c>
      <c r="AW9663" s="1">
        <v>0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 t="s">
        <v>7700</v>
      </c>
    </row>
    <row r="9664" spans="1:57" x14ac:dyDescent="0.35">
      <c r="A9664" s="1" t="s">
        <v>9768</v>
      </c>
      <c r="B9664" s="1">
        <v>0</v>
      </c>
      <c r="C9664" s="1">
        <v>0</v>
      </c>
      <c r="D9664" s="1">
        <v>0</v>
      </c>
      <c r="E9664" s="1">
        <v>0</v>
      </c>
      <c r="F9664" s="1">
        <v>0</v>
      </c>
      <c r="G9664" s="1">
        <v>0</v>
      </c>
      <c r="H9664" s="1">
        <v>0</v>
      </c>
      <c r="I9664" s="1">
        <v>0</v>
      </c>
      <c r="J9664" s="1">
        <v>0</v>
      </c>
      <c r="K9664" s="1">
        <v>0</v>
      </c>
      <c r="L9664" s="1">
        <v>0</v>
      </c>
      <c r="M9664" s="1">
        <v>0</v>
      </c>
      <c r="N9664" s="1">
        <v>0</v>
      </c>
      <c r="O9664" s="1">
        <v>0</v>
      </c>
      <c r="P9664" s="1">
        <v>0</v>
      </c>
      <c r="Q9664" s="1">
        <v>0</v>
      </c>
      <c r="R9664" s="1">
        <v>0</v>
      </c>
      <c r="S9664" s="1">
        <v>0</v>
      </c>
      <c r="T9664" s="1">
        <v>0</v>
      </c>
      <c r="U9664" s="1">
        <v>0</v>
      </c>
      <c r="V9664" s="1">
        <v>0</v>
      </c>
      <c r="W9664" s="1">
        <v>0</v>
      </c>
      <c r="X9664" s="1">
        <v>0</v>
      </c>
      <c r="Y9664" s="1">
        <v>0</v>
      </c>
      <c r="Z9664" s="1">
        <v>0</v>
      </c>
      <c r="AA9664" s="1">
        <v>0</v>
      </c>
      <c r="AB9664" s="1">
        <v>0</v>
      </c>
      <c r="AC9664" s="1">
        <v>0</v>
      </c>
      <c r="AD9664" s="1">
        <v>0</v>
      </c>
      <c r="AE9664" s="1">
        <v>0</v>
      </c>
      <c r="AF9664" s="1">
        <v>0</v>
      </c>
      <c r="AG9664" s="1">
        <v>0</v>
      </c>
      <c r="AH9664" s="1">
        <v>0</v>
      </c>
      <c r="AI9664" s="1">
        <v>0</v>
      </c>
      <c r="AJ9664" s="1">
        <v>0</v>
      </c>
      <c r="AK9664" s="1">
        <v>0</v>
      </c>
      <c r="AL9664" s="1">
        <v>0</v>
      </c>
      <c r="AM9664" s="1">
        <v>0</v>
      </c>
      <c r="AN9664" s="1">
        <v>0</v>
      </c>
      <c r="AO9664" s="1">
        <v>0</v>
      </c>
      <c r="AP9664" s="1">
        <v>0</v>
      </c>
      <c r="AQ9664" s="1">
        <v>0</v>
      </c>
      <c r="AR9664" s="1">
        <v>0</v>
      </c>
      <c r="AS9664" s="1">
        <v>0</v>
      </c>
      <c r="AT9664" s="1">
        <v>2</v>
      </c>
      <c r="AU9664" s="1">
        <v>0</v>
      </c>
      <c r="AV9664" s="1">
        <v>2</v>
      </c>
      <c r="AW9664" s="1">
        <v>0</v>
      </c>
      <c r="AX9664" s="1">
        <v>0</v>
      </c>
      <c r="AY9664" s="1">
        <v>0</v>
      </c>
      <c r="AZ9664" s="1">
        <v>0</v>
      </c>
      <c r="BA9664" s="1">
        <v>0</v>
      </c>
      <c r="BB9664" s="1">
        <v>0</v>
      </c>
      <c r="BC9664" s="1">
        <v>0</v>
      </c>
      <c r="BD9664" s="1">
        <v>0</v>
      </c>
      <c r="BE9664" s="1" t="s">
        <v>7700</v>
      </c>
    </row>
    <row r="9665" spans="1:57" x14ac:dyDescent="0.35">
      <c r="A9665" s="1" t="s">
        <v>9769</v>
      </c>
      <c r="B9665" s="1">
        <v>0</v>
      </c>
      <c r="C9665" s="1">
        <v>0</v>
      </c>
      <c r="D9665" s="1">
        <v>0</v>
      </c>
      <c r="E9665" s="1">
        <v>0</v>
      </c>
      <c r="F9665" s="1">
        <v>0</v>
      </c>
      <c r="G9665" s="1">
        <v>0</v>
      </c>
      <c r="H9665" s="1">
        <v>0</v>
      </c>
      <c r="I9665" s="1">
        <v>0</v>
      </c>
      <c r="J9665" s="1">
        <v>0</v>
      </c>
      <c r="K9665" s="1">
        <v>0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>
        <v>0</v>
      </c>
      <c r="S9665" s="1">
        <v>3</v>
      </c>
      <c r="T9665" s="1">
        <v>1</v>
      </c>
      <c r="U9665" s="1">
        <v>1</v>
      </c>
      <c r="V9665" s="1">
        <v>0</v>
      </c>
      <c r="W9665" s="1">
        <v>1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 t="s">
        <v>7700</v>
      </c>
    </row>
    <row r="9666" spans="1:57" x14ac:dyDescent="0.35">
      <c r="A9666" s="1" t="s">
        <v>9770</v>
      </c>
      <c r="B9666" s="1">
        <v>0</v>
      </c>
      <c r="C9666" s="1">
        <v>0</v>
      </c>
      <c r="D9666" s="1">
        <v>20</v>
      </c>
      <c r="E9666" s="1">
        <v>0</v>
      </c>
      <c r="F9666" s="1">
        <v>0</v>
      </c>
      <c r="G9666" s="1">
        <v>0</v>
      </c>
      <c r="H9666" s="1">
        <v>0</v>
      </c>
      <c r="I9666" s="1">
        <v>0</v>
      </c>
      <c r="J9666" s="1">
        <v>1</v>
      </c>
      <c r="K9666" s="1">
        <v>0</v>
      </c>
      <c r="L9666" s="1">
        <v>0</v>
      </c>
      <c r="M9666" s="1">
        <v>0</v>
      </c>
      <c r="N9666" s="1">
        <v>0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0</v>
      </c>
      <c r="X9666" s="1">
        <v>0</v>
      </c>
      <c r="Y9666" s="1">
        <v>0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0</v>
      </c>
      <c r="AK9666" s="1">
        <v>0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0</v>
      </c>
      <c r="AR9666" s="1">
        <v>0</v>
      </c>
      <c r="AS9666" s="1">
        <v>0</v>
      </c>
      <c r="AT9666" s="1">
        <v>0</v>
      </c>
      <c r="AU9666" s="1">
        <v>0</v>
      </c>
      <c r="AV9666" s="1">
        <v>0</v>
      </c>
      <c r="AW9666" s="1">
        <v>0</v>
      </c>
      <c r="AX9666" s="1">
        <v>0</v>
      </c>
      <c r="AY9666" s="1">
        <v>0</v>
      </c>
      <c r="AZ9666" s="1">
        <v>0</v>
      </c>
      <c r="BA9666" s="1">
        <v>0</v>
      </c>
      <c r="BB9666" s="1">
        <v>0</v>
      </c>
      <c r="BC9666" s="1">
        <v>0</v>
      </c>
      <c r="BD9666" s="1">
        <v>0</v>
      </c>
      <c r="BE9666" s="1" t="s">
        <v>7700</v>
      </c>
    </row>
    <row r="9667" spans="1:57" x14ac:dyDescent="0.35">
      <c r="A9667" s="1" t="s">
        <v>9771</v>
      </c>
      <c r="B9667" s="1">
        <v>0</v>
      </c>
      <c r="C9667" s="1">
        <v>0</v>
      </c>
      <c r="D9667" s="1">
        <v>0</v>
      </c>
      <c r="E9667" s="1">
        <v>0</v>
      </c>
      <c r="F9667" s="1">
        <v>0</v>
      </c>
      <c r="G9667" s="1">
        <v>0</v>
      </c>
      <c r="H9667" s="1">
        <v>0</v>
      </c>
      <c r="I9667" s="1">
        <v>0</v>
      </c>
      <c r="J9667" s="1">
        <v>0</v>
      </c>
      <c r="K9667" s="1">
        <v>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3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0</v>
      </c>
      <c r="BE9667" s="1" t="s">
        <v>7700</v>
      </c>
    </row>
    <row r="9668" spans="1:57" x14ac:dyDescent="0.35">
      <c r="A9668" s="1" t="s">
        <v>9772</v>
      </c>
      <c r="B9668" s="1">
        <v>0</v>
      </c>
      <c r="C9668" s="1">
        <v>0</v>
      </c>
      <c r="D9668" s="1">
        <v>0</v>
      </c>
      <c r="E9668" s="1">
        <v>0</v>
      </c>
      <c r="F9668" s="1">
        <v>0</v>
      </c>
      <c r="G9668" s="1">
        <v>0</v>
      </c>
      <c r="H9668" s="1">
        <v>0</v>
      </c>
      <c r="I9668" s="1">
        <v>0</v>
      </c>
      <c r="J9668" s="1">
        <v>0</v>
      </c>
      <c r="K9668" s="1">
        <v>0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0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3</v>
      </c>
      <c r="BC9668" s="1">
        <v>0</v>
      </c>
      <c r="BD9668" s="1">
        <v>0</v>
      </c>
      <c r="BE9668" s="1" t="s">
        <v>7700</v>
      </c>
    </row>
    <row r="9669" spans="1:57" x14ac:dyDescent="0.35">
      <c r="A9669" s="1" t="s">
        <v>9773</v>
      </c>
      <c r="B9669" s="1">
        <v>0</v>
      </c>
      <c r="C9669" s="1">
        <v>0</v>
      </c>
      <c r="D9669" s="1">
        <v>0</v>
      </c>
      <c r="E9669" s="1">
        <v>0</v>
      </c>
      <c r="F9669" s="1">
        <v>0</v>
      </c>
      <c r="G9669" s="1">
        <v>0</v>
      </c>
      <c r="H9669" s="1">
        <v>0</v>
      </c>
      <c r="I9669" s="1">
        <v>0</v>
      </c>
      <c r="J9669" s="1">
        <v>0</v>
      </c>
      <c r="K9669" s="1">
        <v>0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1</v>
      </c>
      <c r="T9669" s="1">
        <v>0</v>
      </c>
      <c r="U9669" s="1">
        <v>0</v>
      </c>
      <c r="V9669" s="1">
        <v>0</v>
      </c>
      <c r="W9669" s="1">
        <v>2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 t="s">
        <v>7700</v>
      </c>
    </row>
    <row r="9670" spans="1:57" x14ac:dyDescent="0.35">
      <c r="A9670" s="1" t="s">
        <v>9774</v>
      </c>
      <c r="B9670" s="1">
        <v>0</v>
      </c>
      <c r="C9670" s="1">
        <v>0</v>
      </c>
      <c r="D9670" s="1">
        <v>0</v>
      </c>
      <c r="E9670" s="1">
        <v>0</v>
      </c>
      <c r="F9670" s="1">
        <v>0</v>
      </c>
      <c r="G9670" s="1">
        <v>0</v>
      </c>
      <c r="H9670" s="1">
        <v>0</v>
      </c>
      <c r="I9670" s="1">
        <v>0</v>
      </c>
      <c r="J9670" s="1">
        <v>0</v>
      </c>
      <c r="K9670" s="1">
        <v>0</v>
      </c>
      <c r="L9670" s="1">
        <v>0</v>
      </c>
      <c r="M9670" s="1">
        <v>0</v>
      </c>
      <c r="N9670" s="1">
        <v>0</v>
      </c>
      <c r="O9670" s="1">
        <v>1</v>
      </c>
      <c r="P9670" s="1">
        <v>0</v>
      </c>
      <c r="Q9670" s="1">
        <v>0</v>
      </c>
      <c r="R9670" s="1">
        <v>0</v>
      </c>
      <c r="S9670" s="1">
        <v>0</v>
      </c>
      <c r="T9670" s="1">
        <v>1</v>
      </c>
      <c r="U9670" s="1">
        <v>0</v>
      </c>
      <c r="V9670" s="1">
        <v>0</v>
      </c>
      <c r="W9670" s="1">
        <v>0</v>
      </c>
      <c r="X9670" s="1">
        <v>3</v>
      </c>
      <c r="Y9670" s="1">
        <v>0</v>
      </c>
      <c r="Z9670" s="1">
        <v>1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 t="s">
        <v>7700</v>
      </c>
    </row>
    <row r="9671" spans="1:57" x14ac:dyDescent="0.35">
      <c r="A9671" s="1" t="s">
        <v>9775</v>
      </c>
      <c r="B9671" s="1">
        <v>0</v>
      </c>
      <c r="C9671" s="1">
        <v>0</v>
      </c>
      <c r="D9671" s="1">
        <v>0</v>
      </c>
      <c r="E9671" s="1">
        <v>0</v>
      </c>
      <c r="F9671" s="1">
        <v>0</v>
      </c>
      <c r="G9671" s="1">
        <v>0</v>
      </c>
      <c r="H9671" s="1">
        <v>0</v>
      </c>
      <c r="I9671" s="1">
        <v>0</v>
      </c>
      <c r="J9671" s="1">
        <v>0</v>
      </c>
      <c r="K9671" s="1">
        <v>0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3</v>
      </c>
      <c r="AM9671" s="1">
        <v>0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 t="s">
        <v>7700</v>
      </c>
    </row>
    <row r="9672" spans="1:57" x14ac:dyDescent="0.35">
      <c r="A9672" s="1" t="s">
        <v>9776</v>
      </c>
      <c r="B9672" s="1">
        <v>0</v>
      </c>
      <c r="C9672" s="1">
        <v>0</v>
      </c>
      <c r="D9672" s="1">
        <v>0</v>
      </c>
      <c r="E9672" s="1">
        <v>0</v>
      </c>
      <c r="F9672" s="1">
        <v>0</v>
      </c>
      <c r="G9672" s="1">
        <v>0</v>
      </c>
      <c r="H9672" s="1">
        <v>0</v>
      </c>
      <c r="I9672" s="1">
        <v>0</v>
      </c>
      <c r="J9672" s="1">
        <v>0</v>
      </c>
      <c r="K9672" s="1">
        <v>0</v>
      </c>
      <c r="L9672" s="1">
        <v>0</v>
      </c>
      <c r="M9672" s="1">
        <v>0</v>
      </c>
      <c r="N9672" s="1">
        <v>0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1">
        <v>0</v>
      </c>
      <c r="V9672" s="1">
        <v>0</v>
      </c>
      <c r="W9672" s="1">
        <v>0</v>
      </c>
      <c r="X9672" s="1">
        <v>0</v>
      </c>
      <c r="Y9672" s="1">
        <v>0</v>
      </c>
      <c r="Z9672" s="1">
        <v>0</v>
      </c>
      <c r="AA9672" s="1">
        <v>0</v>
      </c>
      <c r="AB9672" s="1">
        <v>0</v>
      </c>
      <c r="AC9672" s="1">
        <v>0</v>
      </c>
      <c r="AD9672" s="1">
        <v>5</v>
      </c>
      <c r="AE9672" s="1">
        <v>0</v>
      </c>
      <c r="AF9672" s="1">
        <v>0</v>
      </c>
      <c r="AG9672" s="1">
        <v>20</v>
      </c>
      <c r="AH9672" s="1">
        <v>7</v>
      </c>
      <c r="AI9672" s="1">
        <v>0</v>
      </c>
      <c r="AJ9672" s="1">
        <v>0</v>
      </c>
      <c r="AK9672" s="1">
        <v>0</v>
      </c>
      <c r="AL9672" s="1">
        <v>38</v>
      </c>
      <c r="AM9672" s="1">
        <v>1</v>
      </c>
      <c r="AN9672" s="1">
        <v>32</v>
      </c>
      <c r="AO9672" s="1">
        <v>0</v>
      </c>
      <c r="AP9672" s="1">
        <v>0</v>
      </c>
      <c r="AQ9672" s="1">
        <v>0</v>
      </c>
      <c r="AR9672" s="1">
        <v>1</v>
      </c>
      <c r="AS9672" s="1">
        <v>0</v>
      </c>
      <c r="AT9672" s="1">
        <v>0</v>
      </c>
      <c r="AU9672" s="1">
        <v>0</v>
      </c>
      <c r="AV9672" s="1">
        <v>0</v>
      </c>
      <c r="AW9672" s="1">
        <v>0</v>
      </c>
      <c r="AX9672" s="1">
        <v>0</v>
      </c>
      <c r="AY9672" s="1">
        <v>0</v>
      </c>
      <c r="AZ9672" s="1">
        <v>0</v>
      </c>
      <c r="BA9672" s="1">
        <v>0</v>
      </c>
      <c r="BB9672" s="1">
        <v>3</v>
      </c>
      <c r="BC9672" s="1">
        <v>0</v>
      </c>
      <c r="BD9672" s="1">
        <v>0</v>
      </c>
      <c r="BE9672" s="1" t="s">
        <v>7700</v>
      </c>
    </row>
    <row r="9673" spans="1:57" x14ac:dyDescent="0.35">
      <c r="A9673" s="1" t="s">
        <v>9777</v>
      </c>
      <c r="B9673" s="1">
        <v>0</v>
      </c>
      <c r="C9673" s="1">
        <v>0</v>
      </c>
      <c r="D9673" s="1">
        <v>0</v>
      </c>
      <c r="E9673" s="1">
        <v>0</v>
      </c>
      <c r="F9673" s="1">
        <v>0</v>
      </c>
      <c r="G9673" s="1">
        <v>0</v>
      </c>
      <c r="H9673" s="1">
        <v>0</v>
      </c>
      <c r="I9673" s="1">
        <v>0</v>
      </c>
      <c r="J9673" s="1">
        <v>0</v>
      </c>
      <c r="K9673" s="1">
        <v>0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4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 t="s">
        <v>7700</v>
      </c>
    </row>
    <row r="9674" spans="1:57" x14ac:dyDescent="0.35">
      <c r="A9674" s="1" t="s">
        <v>9778</v>
      </c>
      <c r="B9674" s="1">
        <v>2</v>
      </c>
      <c r="C9674" s="1">
        <v>0</v>
      </c>
      <c r="D9674" s="1">
        <v>2</v>
      </c>
      <c r="E9674" s="1">
        <v>0</v>
      </c>
      <c r="F9674" s="1">
        <v>0</v>
      </c>
      <c r="G9674" s="1">
        <v>0</v>
      </c>
      <c r="H9674" s="1">
        <v>0</v>
      </c>
      <c r="I9674" s="1">
        <v>0</v>
      </c>
      <c r="J9674" s="1">
        <v>2</v>
      </c>
      <c r="K9674" s="1">
        <v>1</v>
      </c>
      <c r="L9674" s="1">
        <v>0</v>
      </c>
      <c r="M9674" s="1">
        <v>0</v>
      </c>
      <c r="N9674" s="1">
        <v>2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0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 t="s">
        <v>7700</v>
      </c>
    </row>
    <row r="9675" spans="1:57" x14ac:dyDescent="0.35">
      <c r="A9675" s="1" t="s">
        <v>9779</v>
      </c>
      <c r="B9675" s="1">
        <v>45</v>
      </c>
      <c r="C9675" s="1">
        <v>0</v>
      </c>
      <c r="D9675" s="1">
        <v>32</v>
      </c>
      <c r="E9675" s="1">
        <v>0</v>
      </c>
      <c r="F9675" s="1">
        <v>0</v>
      </c>
      <c r="G9675" s="1">
        <v>0</v>
      </c>
      <c r="H9675" s="1">
        <v>0</v>
      </c>
      <c r="I9675" s="1">
        <v>0</v>
      </c>
      <c r="J9675" s="1">
        <v>16</v>
      </c>
      <c r="K9675" s="1">
        <v>0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0</v>
      </c>
      <c r="AW9675" s="1">
        <v>2</v>
      </c>
      <c r="AX9675" s="1">
        <v>0</v>
      </c>
      <c r="AY9675" s="1">
        <v>0</v>
      </c>
      <c r="AZ9675" s="1">
        <v>4</v>
      </c>
      <c r="BA9675" s="1">
        <v>0</v>
      </c>
      <c r="BB9675" s="1">
        <v>0</v>
      </c>
      <c r="BC9675" s="1">
        <v>0</v>
      </c>
      <c r="BD9675" s="1">
        <v>0</v>
      </c>
      <c r="BE9675" s="1" t="s">
        <v>7700</v>
      </c>
    </row>
    <row r="9676" spans="1:57" x14ac:dyDescent="0.35">
      <c r="A9676" s="1" t="s">
        <v>9780</v>
      </c>
      <c r="B9676" s="1">
        <v>2</v>
      </c>
      <c r="C9676" s="1">
        <v>0</v>
      </c>
      <c r="D9676" s="1">
        <v>1</v>
      </c>
      <c r="E9676" s="1">
        <v>0</v>
      </c>
      <c r="F9676" s="1">
        <v>0</v>
      </c>
      <c r="G9676" s="1">
        <v>0</v>
      </c>
      <c r="H9676" s="1">
        <v>1</v>
      </c>
      <c r="I9676" s="1">
        <v>0</v>
      </c>
      <c r="J9676" s="1">
        <v>0</v>
      </c>
      <c r="K9676" s="1">
        <v>0</v>
      </c>
      <c r="L9676" s="1">
        <v>5</v>
      </c>
      <c r="M9676" s="1">
        <v>4</v>
      </c>
      <c r="N9676" s="1">
        <v>1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15</v>
      </c>
      <c r="AM9676" s="1">
        <v>2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1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1</v>
      </c>
      <c r="AZ9676" s="1">
        <v>1</v>
      </c>
      <c r="BA9676" s="1">
        <v>0</v>
      </c>
      <c r="BB9676" s="1">
        <v>0</v>
      </c>
      <c r="BC9676" s="1">
        <v>0</v>
      </c>
      <c r="BD9676" s="1">
        <v>0</v>
      </c>
      <c r="BE9676" s="1" t="s">
        <v>7700</v>
      </c>
    </row>
    <row r="9677" spans="1:57" x14ac:dyDescent="0.35">
      <c r="A9677" s="1" t="s">
        <v>9781</v>
      </c>
      <c r="B9677" s="1">
        <v>0</v>
      </c>
      <c r="C9677" s="1">
        <v>0</v>
      </c>
      <c r="D9677" s="1">
        <v>0</v>
      </c>
      <c r="E9677" s="1">
        <v>0</v>
      </c>
      <c r="F9677" s="1">
        <v>0</v>
      </c>
      <c r="G9677" s="1">
        <v>0</v>
      </c>
      <c r="H9677" s="1">
        <v>0</v>
      </c>
      <c r="I9677" s="1">
        <v>0</v>
      </c>
      <c r="J9677" s="1">
        <v>0</v>
      </c>
      <c r="K9677" s="1">
        <v>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7</v>
      </c>
      <c r="AB9677" s="1">
        <v>0</v>
      </c>
      <c r="AC9677" s="1">
        <v>0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0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0</v>
      </c>
      <c r="BA9677" s="1">
        <v>0</v>
      </c>
      <c r="BB9677" s="1">
        <v>0</v>
      </c>
      <c r="BC9677" s="1">
        <v>0</v>
      </c>
      <c r="BD9677" s="1">
        <v>0</v>
      </c>
      <c r="BE9677" s="1" t="s">
        <v>7700</v>
      </c>
    </row>
    <row r="9678" spans="1:57" x14ac:dyDescent="0.35">
      <c r="A9678" s="1" t="s">
        <v>9782</v>
      </c>
      <c r="B9678" s="1">
        <v>0</v>
      </c>
      <c r="C9678" s="1">
        <v>0</v>
      </c>
      <c r="D9678" s="1">
        <v>0</v>
      </c>
      <c r="E9678" s="1">
        <v>0</v>
      </c>
      <c r="F9678" s="1">
        <v>0</v>
      </c>
      <c r="G9678" s="1">
        <v>0</v>
      </c>
      <c r="H9678" s="1">
        <v>0</v>
      </c>
      <c r="I9678" s="1">
        <v>0</v>
      </c>
      <c r="J9678" s="1">
        <v>0</v>
      </c>
      <c r="K9678" s="1">
        <v>0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5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12</v>
      </c>
      <c r="AM9678" s="1">
        <v>0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 t="s">
        <v>7700</v>
      </c>
    </row>
    <row r="9679" spans="1:57" x14ac:dyDescent="0.35">
      <c r="A9679" s="1" t="s">
        <v>9783</v>
      </c>
      <c r="B9679" s="1">
        <v>0</v>
      </c>
      <c r="C9679" s="1">
        <v>0</v>
      </c>
      <c r="D9679" s="1">
        <v>0</v>
      </c>
      <c r="E9679" s="1">
        <v>0</v>
      </c>
      <c r="F9679" s="1">
        <v>0</v>
      </c>
      <c r="G9679" s="1">
        <v>0</v>
      </c>
      <c r="H9679" s="1">
        <v>0</v>
      </c>
      <c r="I9679" s="1">
        <v>0</v>
      </c>
      <c r="J9679" s="1">
        <v>0</v>
      </c>
      <c r="K9679" s="1">
        <v>0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0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7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1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 t="s">
        <v>7700</v>
      </c>
    </row>
    <row r="9680" spans="1:57" x14ac:dyDescent="0.35">
      <c r="A9680" s="1" t="s">
        <v>9784</v>
      </c>
      <c r="B9680" s="1">
        <v>0</v>
      </c>
      <c r="C9680" s="1">
        <v>0</v>
      </c>
      <c r="D9680" s="1">
        <v>0</v>
      </c>
      <c r="E9680" s="1">
        <v>0</v>
      </c>
      <c r="F9680" s="1">
        <v>0</v>
      </c>
      <c r="G9680" s="1">
        <v>0</v>
      </c>
      <c r="H9680" s="1">
        <v>0</v>
      </c>
      <c r="I9680" s="1">
        <v>0</v>
      </c>
      <c r="J9680" s="1">
        <v>0</v>
      </c>
      <c r="K9680" s="1">
        <v>0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3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 t="s">
        <v>7700</v>
      </c>
    </row>
    <row r="9681" spans="1:57" x14ac:dyDescent="0.35">
      <c r="A9681" s="1" t="s">
        <v>9785</v>
      </c>
      <c r="B9681" s="1">
        <v>0</v>
      </c>
      <c r="C9681" s="1">
        <v>0</v>
      </c>
      <c r="D9681" s="1">
        <v>0</v>
      </c>
      <c r="E9681" s="1">
        <v>0</v>
      </c>
      <c r="F9681" s="1">
        <v>0</v>
      </c>
      <c r="G9681" s="1">
        <v>0</v>
      </c>
      <c r="H9681" s="1">
        <v>0</v>
      </c>
      <c r="I9681" s="1">
        <v>0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1</v>
      </c>
      <c r="AM9681" s="1">
        <v>3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 t="s">
        <v>7700</v>
      </c>
    </row>
    <row r="9682" spans="1:57" x14ac:dyDescent="0.35">
      <c r="A9682" s="1" t="s">
        <v>9786</v>
      </c>
      <c r="B9682" s="1">
        <v>0</v>
      </c>
      <c r="C9682" s="1">
        <v>0</v>
      </c>
      <c r="D9682" s="1">
        <v>0</v>
      </c>
      <c r="E9682" s="1">
        <v>0</v>
      </c>
      <c r="F9682" s="1">
        <v>0</v>
      </c>
      <c r="G9682" s="1">
        <v>0</v>
      </c>
      <c r="H9682" s="1">
        <v>0</v>
      </c>
      <c r="I9682" s="1">
        <v>0</v>
      </c>
      <c r="J9682" s="1">
        <v>0</v>
      </c>
      <c r="K9682" s="1">
        <v>0</v>
      </c>
      <c r="L9682" s="1">
        <v>0</v>
      </c>
      <c r="M9682" s="1">
        <v>0</v>
      </c>
      <c r="N9682" s="1">
        <v>0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0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19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3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 t="s">
        <v>7700</v>
      </c>
    </row>
    <row r="9683" spans="1:57" x14ac:dyDescent="0.35">
      <c r="A9683" s="1" t="s">
        <v>9787</v>
      </c>
      <c r="B9683" s="1">
        <v>0</v>
      </c>
      <c r="C9683" s="1">
        <v>0</v>
      </c>
      <c r="D9683" s="1">
        <v>0</v>
      </c>
      <c r="E9683" s="1">
        <v>0</v>
      </c>
      <c r="F9683" s="1">
        <v>0</v>
      </c>
      <c r="G9683" s="1">
        <v>0</v>
      </c>
      <c r="H9683" s="1">
        <v>0</v>
      </c>
      <c r="I9683" s="1">
        <v>0</v>
      </c>
      <c r="J9683" s="1">
        <v>11</v>
      </c>
      <c r="K9683" s="1">
        <v>0</v>
      </c>
      <c r="L9683" s="1">
        <v>0</v>
      </c>
      <c r="M9683" s="1">
        <v>0</v>
      </c>
      <c r="N9683" s="1">
        <v>0</v>
      </c>
      <c r="O9683" s="1">
        <v>0</v>
      </c>
      <c r="P9683" s="1">
        <v>0</v>
      </c>
      <c r="Q9683" s="1">
        <v>0</v>
      </c>
      <c r="R9683" s="1">
        <v>0</v>
      </c>
      <c r="S9683" s="1">
        <v>0</v>
      </c>
      <c r="T9683" s="1">
        <v>0</v>
      </c>
      <c r="U9683" s="1">
        <v>0</v>
      </c>
      <c r="V9683" s="1">
        <v>0</v>
      </c>
      <c r="W9683" s="1">
        <v>0</v>
      </c>
      <c r="X9683" s="1">
        <v>0</v>
      </c>
      <c r="Y9683" s="1">
        <v>0</v>
      </c>
      <c r="Z9683" s="1">
        <v>0</v>
      </c>
      <c r="AA9683" s="1">
        <v>0</v>
      </c>
      <c r="AB9683" s="1">
        <v>0</v>
      </c>
      <c r="AC9683" s="1">
        <v>0</v>
      </c>
      <c r="AD9683" s="1">
        <v>0</v>
      </c>
      <c r="AE9683" s="1">
        <v>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0</v>
      </c>
      <c r="AP9683" s="1">
        <v>0</v>
      </c>
      <c r="AQ9683" s="1">
        <v>0</v>
      </c>
      <c r="AR9683" s="1">
        <v>0</v>
      </c>
      <c r="AS9683" s="1">
        <v>0</v>
      </c>
      <c r="AT9683" s="1">
        <v>0</v>
      </c>
      <c r="AU9683" s="1">
        <v>0</v>
      </c>
      <c r="AV9683" s="1">
        <v>0</v>
      </c>
      <c r="AW9683" s="1">
        <v>0</v>
      </c>
      <c r="AX9683" s="1">
        <v>0</v>
      </c>
      <c r="AY9683" s="1">
        <v>0</v>
      </c>
      <c r="AZ9683" s="1">
        <v>0</v>
      </c>
      <c r="BA9683" s="1">
        <v>0</v>
      </c>
      <c r="BB9683" s="1">
        <v>0</v>
      </c>
      <c r="BC9683" s="1">
        <v>0</v>
      </c>
      <c r="BD9683" s="1">
        <v>0</v>
      </c>
      <c r="BE9683" s="1" t="s">
        <v>7700</v>
      </c>
    </row>
    <row r="9684" spans="1:57" x14ac:dyDescent="0.35">
      <c r="A9684" s="1" t="s">
        <v>9788</v>
      </c>
      <c r="B9684" s="1">
        <v>0</v>
      </c>
      <c r="C9684" s="1">
        <v>0</v>
      </c>
      <c r="D9684" s="1">
        <v>0</v>
      </c>
      <c r="E9684" s="1">
        <v>0</v>
      </c>
      <c r="F9684" s="1">
        <v>0</v>
      </c>
      <c r="G9684" s="1">
        <v>0</v>
      </c>
      <c r="H9684" s="1">
        <v>0</v>
      </c>
      <c r="I9684" s="1">
        <v>0</v>
      </c>
      <c r="J9684" s="1">
        <v>0</v>
      </c>
      <c r="K9684" s="1">
        <v>0</v>
      </c>
      <c r="L9684" s="1">
        <v>0</v>
      </c>
      <c r="M9684" s="1">
        <v>0</v>
      </c>
      <c r="N9684" s="1">
        <v>0</v>
      </c>
      <c r="O9684" s="1">
        <v>5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3</v>
      </c>
      <c r="W9684" s="1">
        <v>0</v>
      </c>
      <c r="X9684" s="1">
        <v>0</v>
      </c>
      <c r="Y9684" s="1">
        <v>0</v>
      </c>
      <c r="Z9684" s="1">
        <v>0</v>
      </c>
      <c r="AA9684" s="1">
        <v>4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1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 t="s">
        <v>7700</v>
      </c>
    </row>
    <row r="9685" spans="1:57" x14ac:dyDescent="0.35">
      <c r="A9685" s="1" t="s">
        <v>9789</v>
      </c>
      <c r="B9685" s="1">
        <v>0</v>
      </c>
      <c r="C9685" s="1">
        <v>0</v>
      </c>
      <c r="D9685" s="1">
        <v>0</v>
      </c>
      <c r="E9685" s="1">
        <v>0</v>
      </c>
      <c r="F9685" s="1">
        <v>0</v>
      </c>
      <c r="G9685" s="1">
        <v>0</v>
      </c>
      <c r="H9685" s="1">
        <v>0</v>
      </c>
      <c r="I9685" s="1">
        <v>0</v>
      </c>
      <c r="J9685" s="1">
        <v>0</v>
      </c>
      <c r="K9685" s="1">
        <v>0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2</v>
      </c>
      <c r="AN9685" s="1">
        <v>0</v>
      </c>
      <c r="AO9685" s="1">
        <v>0</v>
      </c>
      <c r="AP9685" s="1">
        <v>0</v>
      </c>
      <c r="AQ9685" s="1">
        <v>0</v>
      </c>
      <c r="AR9685" s="1">
        <v>1</v>
      </c>
      <c r="AS9685" s="1">
        <v>0</v>
      </c>
      <c r="AT9685" s="1">
        <v>0</v>
      </c>
      <c r="AU9685" s="1">
        <v>0</v>
      </c>
      <c r="AV9685" s="1">
        <v>0</v>
      </c>
      <c r="AW9685" s="1">
        <v>0</v>
      </c>
      <c r="AX9685" s="1">
        <v>0</v>
      </c>
      <c r="AY9685" s="1">
        <v>0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 t="s">
        <v>7700</v>
      </c>
    </row>
    <row r="9686" spans="1:57" x14ac:dyDescent="0.35">
      <c r="A9686" s="1" t="s">
        <v>9790</v>
      </c>
      <c r="B9686" s="1">
        <v>0</v>
      </c>
      <c r="C9686" s="1">
        <v>0</v>
      </c>
      <c r="D9686" s="1">
        <v>0</v>
      </c>
      <c r="E9686" s="1">
        <v>0</v>
      </c>
      <c r="F9686" s="1">
        <v>0</v>
      </c>
      <c r="G9686" s="1">
        <v>0</v>
      </c>
      <c r="H9686" s="1">
        <v>0</v>
      </c>
      <c r="I9686" s="1">
        <v>0</v>
      </c>
      <c r="J9686" s="1">
        <v>0</v>
      </c>
      <c r="K9686" s="1">
        <v>0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0</v>
      </c>
      <c r="S9686" s="1">
        <v>0</v>
      </c>
      <c r="T9686" s="1">
        <v>0</v>
      </c>
      <c r="U9686" s="1">
        <v>0</v>
      </c>
      <c r="V9686" s="1">
        <v>2</v>
      </c>
      <c r="W9686" s="1">
        <v>0</v>
      </c>
      <c r="X9686" s="1">
        <v>0</v>
      </c>
      <c r="Y9686" s="1">
        <v>0</v>
      </c>
      <c r="Z9686" s="1">
        <v>0</v>
      </c>
      <c r="AA9686" s="1">
        <v>2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0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0</v>
      </c>
      <c r="AU9686" s="1">
        <v>0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 t="s">
        <v>7700</v>
      </c>
    </row>
    <row r="9687" spans="1:57" x14ac:dyDescent="0.35">
      <c r="A9687" s="1" t="s">
        <v>9791</v>
      </c>
      <c r="B9687" s="1">
        <v>0</v>
      </c>
      <c r="C9687" s="1">
        <v>0</v>
      </c>
      <c r="D9687" s="1">
        <v>0</v>
      </c>
      <c r="E9687" s="1">
        <v>0</v>
      </c>
      <c r="F9687" s="1">
        <v>0</v>
      </c>
      <c r="G9687" s="1">
        <v>0</v>
      </c>
      <c r="H9687" s="1">
        <v>0</v>
      </c>
      <c r="I9687" s="1">
        <v>0</v>
      </c>
      <c r="J9687" s="1">
        <v>0</v>
      </c>
      <c r="K9687" s="1">
        <v>0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6</v>
      </c>
      <c r="AN9687" s="1">
        <v>0</v>
      </c>
      <c r="AO9687" s="1">
        <v>0</v>
      </c>
      <c r="AP9687" s="1">
        <v>8</v>
      </c>
      <c r="AQ9687" s="1">
        <v>0</v>
      </c>
      <c r="AR9687" s="1">
        <v>6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 t="s">
        <v>7700</v>
      </c>
    </row>
    <row r="9688" spans="1:57" x14ac:dyDescent="0.35">
      <c r="A9688" s="1" t="s">
        <v>9792</v>
      </c>
      <c r="B9688" s="1">
        <v>0</v>
      </c>
      <c r="C9688" s="1">
        <v>0</v>
      </c>
      <c r="D9688" s="1">
        <v>0</v>
      </c>
      <c r="E9688" s="1">
        <v>0</v>
      </c>
      <c r="F9688" s="1">
        <v>0</v>
      </c>
      <c r="G9688" s="1">
        <v>0</v>
      </c>
      <c r="H9688" s="1">
        <v>0</v>
      </c>
      <c r="I9688" s="1">
        <v>0</v>
      </c>
      <c r="J9688" s="1">
        <v>0</v>
      </c>
      <c r="K9688" s="1">
        <v>0</v>
      </c>
      <c r="L9688" s="1">
        <v>0</v>
      </c>
      <c r="M9688" s="1">
        <v>0</v>
      </c>
      <c r="N9688" s="1">
        <v>0</v>
      </c>
      <c r="O9688" s="1">
        <v>1</v>
      </c>
      <c r="P9688" s="1">
        <v>1</v>
      </c>
      <c r="Q9688" s="1">
        <v>0</v>
      </c>
      <c r="R9688" s="1">
        <v>0</v>
      </c>
      <c r="S9688" s="1">
        <v>0</v>
      </c>
      <c r="T9688" s="1">
        <v>0</v>
      </c>
      <c r="U9688" s="1">
        <v>1</v>
      </c>
      <c r="V9688" s="1">
        <v>2</v>
      </c>
      <c r="W9688" s="1">
        <v>0</v>
      </c>
      <c r="X9688" s="1">
        <v>1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0</v>
      </c>
      <c r="AV9688" s="1">
        <v>0</v>
      </c>
      <c r="AW9688" s="1">
        <v>0</v>
      </c>
      <c r="AX9688" s="1">
        <v>0</v>
      </c>
      <c r="AY9688" s="1">
        <v>0</v>
      </c>
      <c r="AZ9688" s="1">
        <v>0</v>
      </c>
      <c r="BA9688" s="1">
        <v>0</v>
      </c>
      <c r="BB9688" s="1">
        <v>0</v>
      </c>
      <c r="BC9688" s="1">
        <v>0</v>
      </c>
      <c r="BD9688" s="1">
        <v>0</v>
      </c>
      <c r="BE9688" s="1" t="s">
        <v>7700</v>
      </c>
    </row>
    <row r="9689" spans="1:57" x14ac:dyDescent="0.35">
      <c r="A9689" s="1" t="s">
        <v>9793</v>
      </c>
      <c r="B9689" s="1">
        <v>3</v>
      </c>
      <c r="C9689" s="1">
        <v>1</v>
      </c>
      <c r="D9689" s="1">
        <v>0</v>
      </c>
      <c r="E9689" s="1">
        <v>5</v>
      </c>
      <c r="F9689" s="1">
        <v>0</v>
      </c>
      <c r="G9689" s="1">
        <v>9</v>
      </c>
      <c r="H9689" s="1">
        <v>0</v>
      </c>
      <c r="I9689" s="1">
        <v>0</v>
      </c>
      <c r="J9689" s="1">
        <v>7</v>
      </c>
      <c r="K9689" s="1">
        <v>5</v>
      </c>
      <c r="L9689" s="1">
        <v>0</v>
      </c>
      <c r="M9689" s="1">
        <v>4</v>
      </c>
      <c r="N9689" s="1">
        <v>0</v>
      </c>
      <c r="O9689" s="1">
        <v>9</v>
      </c>
      <c r="P9689" s="1">
        <v>8</v>
      </c>
      <c r="Q9689" s="1">
        <v>11</v>
      </c>
      <c r="R9689" s="1">
        <v>7</v>
      </c>
      <c r="S9689" s="1">
        <v>2</v>
      </c>
      <c r="T9689" s="1">
        <v>0</v>
      </c>
      <c r="U9689" s="1">
        <v>6</v>
      </c>
      <c r="V9689" s="1">
        <v>4</v>
      </c>
      <c r="W9689" s="1">
        <v>4</v>
      </c>
      <c r="X9689" s="1">
        <v>7</v>
      </c>
      <c r="Y9689" s="1">
        <v>0</v>
      </c>
      <c r="Z9689" s="1">
        <v>0</v>
      </c>
      <c r="AA9689" s="1">
        <v>4</v>
      </c>
      <c r="AB9689" s="1">
        <v>3</v>
      </c>
      <c r="AC9689" s="1">
        <v>1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4</v>
      </c>
      <c r="AL9689" s="1">
        <v>0</v>
      </c>
      <c r="AM9689" s="1">
        <v>7</v>
      </c>
      <c r="AN9689" s="1">
        <v>0</v>
      </c>
      <c r="AO9689" s="1">
        <v>6</v>
      </c>
      <c r="AP9689" s="1">
        <v>11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 t="s">
        <v>7700</v>
      </c>
    </row>
    <row r="9690" spans="1:57" x14ac:dyDescent="0.35">
      <c r="A9690" s="1" t="s">
        <v>9794</v>
      </c>
      <c r="B9690" s="1">
        <v>0</v>
      </c>
      <c r="C9690" s="1">
        <v>0</v>
      </c>
      <c r="D9690" s="1">
        <v>0</v>
      </c>
      <c r="E9690" s="1">
        <v>0</v>
      </c>
      <c r="F9690" s="1">
        <v>0</v>
      </c>
      <c r="G9690" s="1">
        <v>0</v>
      </c>
      <c r="H9690" s="1">
        <v>0</v>
      </c>
      <c r="I9690" s="1">
        <v>0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20</v>
      </c>
      <c r="AE9690" s="1">
        <v>23</v>
      </c>
      <c r="AF9690" s="1">
        <v>0</v>
      </c>
      <c r="AG9690" s="1">
        <v>24</v>
      </c>
      <c r="AH9690" s="1">
        <v>18</v>
      </c>
      <c r="AI9690" s="1">
        <v>0</v>
      </c>
      <c r="AJ9690" s="1">
        <v>0</v>
      </c>
      <c r="AK9690" s="1">
        <v>0</v>
      </c>
      <c r="AL9690" s="1">
        <v>36</v>
      </c>
      <c r="AM9690" s="1">
        <v>29</v>
      </c>
      <c r="AN9690" s="1">
        <v>13</v>
      </c>
      <c r="AO9690" s="1">
        <v>0</v>
      </c>
      <c r="AP9690" s="1">
        <v>26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 t="s">
        <v>7700</v>
      </c>
    </row>
    <row r="9691" spans="1:57" x14ac:dyDescent="0.35">
      <c r="A9691" s="1" t="s">
        <v>9795</v>
      </c>
      <c r="B9691" s="1">
        <v>0</v>
      </c>
      <c r="C9691" s="1">
        <v>0</v>
      </c>
      <c r="D9691" s="1">
        <v>0</v>
      </c>
      <c r="E9691" s="1">
        <v>0</v>
      </c>
      <c r="F9691" s="1">
        <v>0</v>
      </c>
      <c r="G9691" s="1">
        <v>0</v>
      </c>
      <c r="H9691" s="1">
        <v>0</v>
      </c>
      <c r="I9691" s="1">
        <v>0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5</v>
      </c>
      <c r="AH9691" s="1">
        <v>1</v>
      </c>
      <c r="AI9691" s="1">
        <v>1</v>
      </c>
      <c r="AJ9691" s="1">
        <v>0</v>
      </c>
      <c r="AK9691" s="1">
        <v>3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 t="s">
        <v>7700</v>
      </c>
    </row>
    <row r="9692" spans="1:57" x14ac:dyDescent="0.35">
      <c r="A9692" s="1" t="s">
        <v>9796</v>
      </c>
      <c r="B9692" s="1">
        <v>0</v>
      </c>
      <c r="C9692" s="1">
        <v>0</v>
      </c>
      <c r="D9692" s="1">
        <v>0</v>
      </c>
      <c r="E9692" s="1">
        <v>0</v>
      </c>
      <c r="F9692" s="1">
        <v>0</v>
      </c>
      <c r="G9692" s="1">
        <v>0</v>
      </c>
      <c r="H9692" s="1">
        <v>0</v>
      </c>
      <c r="I9692" s="1">
        <v>0</v>
      </c>
      <c r="J9692" s="1">
        <v>0</v>
      </c>
      <c r="K9692" s="1">
        <v>0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34</v>
      </c>
      <c r="AF9692" s="1">
        <v>0</v>
      </c>
      <c r="AG9692" s="1">
        <v>39</v>
      </c>
      <c r="AH9692" s="1">
        <v>0</v>
      </c>
      <c r="AI9692" s="1">
        <v>32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42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 t="s">
        <v>7700</v>
      </c>
    </row>
    <row r="9693" spans="1:57" x14ac:dyDescent="0.35">
      <c r="A9693" s="1" t="s">
        <v>9797</v>
      </c>
      <c r="B9693" s="1">
        <v>0</v>
      </c>
      <c r="C9693" s="1">
        <v>0</v>
      </c>
      <c r="D9693" s="1">
        <v>0</v>
      </c>
      <c r="E9693" s="1">
        <v>0</v>
      </c>
      <c r="F9693" s="1">
        <v>0</v>
      </c>
      <c r="G9693" s="1">
        <v>0</v>
      </c>
      <c r="H9693" s="1">
        <v>0</v>
      </c>
      <c r="I9693" s="1">
        <v>0</v>
      </c>
      <c r="J9693" s="1">
        <v>0</v>
      </c>
      <c r="K9693" s="1">
        <v>0</v>
      </c>
      <c r="L9693" s="1">
        <v>0</v>
      </c>
      <c r="M9693" s="1">
        <v>0</v>
      </c>
      <c r="N9693" s="1">
        <v>0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0</v>
      </c>
      <c r="AF9693" s="1">
        <v>0</v>
      </c>
      <c r="AG9693" s="1">
        <v>1</v>
      </c>
      <c r="AH9693" s="1">
        <v>0</v>
      </c>
      <c r="AI9693" s="1">
        <v>2</v>
      </c>
      <c r="AJ9693" s="1">
        <v>0</v>
      </c>
      <c r="AK9693" s="1">
        <v>0</v>
      </c>
      <c r="AL9693" s="1">
        <v>2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>
        <v>0</v>
      </c>
      <c r="AY9693" s="1">
        <v>0</v>
      </c>
      <c r="AZ9693" s="1">
        <v>0</v>
      </c>
      <c r="BA9693" s="1">
        <v>0</v>
      </c>
      <c r="BB9693" s="1">
        <v>0</v>
      </c>
      <c r="BC9693" s="1">
        <v>0</v>
      </c>
      <c r="BD9693" s="1">
        <v>0</v>
      </c>
      <c r="BE9693" s="1" t="s">
        <v>7700</v>
      </c>
    </row>
    <row r="9694" spans="1:57" x14ac:dyDescent="0.35">
      <c r="A9694" s="1" t="s">
        <v>9798</v>
      </c>
      <c r="B9694" s="1">
        <v>0</v>
      </c>
      <c r="C9694" s="1">
        <v>0</v>
      </c>
      <c r="D9694" s="1">
        <v>0</v>
      </c>
      <c r="E9694" s="1">
        <v>0</v>
      </c>
      <c r="F9694" s="1">
        <v>0</v>
      </c>
      <c r="G9694" s="1">
        <v>0</v>
      </c>
      <c r="H9694" s="1">
        <v>0</v>
      </c>
      <c r="I9694" s="1">
        <v>0</v>
      </c>
      <c r="J9694" s="1">
        <v>0</v>
      </c>
      <c r="K9694" s="1">
        <v>0</v>
      </c>
      <c r="L9694" s="1">
        <v>0</v>
      </c>
      <c r="M9694" s="1">
        <v>0</v>
      </c>
      <c r="N9694" s="1">
        <v>0</v>
      </c>
      <c r="O9694" s="1">
        <v>0</v>
      </c>
      <c r="P9694" s="1">
        <v>0</v>
      </c>
      <c r="Q9694" s="1">
        <v>0</v>
      </c>
      <c r="R9694" s="1">
        <v>0</v>
      </c>
      <c r="S9694" s="1">
        <v>0</v>
      </c>
      <c r="T9694" s="1">
        <v>0</v>
      </c>
      <c r="U9694" s="1">
        <v>0</v>
      </c>
      <c r="V9694" s="1">
        <v>0</v>
      </c>
      <c r="W9694" s="1">
        <v>0</v>
      </c>
      <c r="X9694" s="1">
        <v>0</v>
      </c>
      <c r="Y9694" s="1">
        <v>0</v>
      </c>
      <c r="Z9694" s="1">
        <v>0</v>
      </c>
      <c r="AA9694" s="1">
        <v>0</v>
      </c>
      <c r="AB9694" s="1">
        <v>0</v>
      </c>
      <c r="AC9694" s="1">
        <v>0</v>
      </c>
      <c r="AD9694" s="1">
        <v>0</v>
      </c>
      <c r="AE9694" s="1">
        <v>2</v>
      </c>
      <c r="AF9694" s="1">
        <v>0</v>
      </c>
      <c r="AG9694" s="1">
        <v>0</v>
      </c>
      <c r="AH9694" s="1">
        <v>0</v>
      </c>
      <c r="AI9694" s="1">
        <v>0</v>
      </c>
      <c r="AJ9694" s="1">
        <v>0</v>
      </c>
      <c r="AK9694" s="1">
        <v>0</v>
      </c>
      <c r="AL9694" s="1">
        <v>0</v>
      </c>
      <c r="AM9694" s="1">
        <v>0</v>
      </c>
      <c r="AN9694" s="1">
        <v>0</v>
      </c>
      <c r="AO9694" s="1">
        <v>0</v>
      </c>
      <c r="AP9694" s="1">
        <v>0</v>
      </c>
      <c r="AQ9694" s="1">
        <v>0</v>
      </c>
      <c r="AR9694" s="1">
        <v>3</v>
      </c>
      <c r="AS9694" s="1">
        <v>0</v>
      </c>
      <c r="AT9694" s="1">
        <v>0</v>
      </c>
      <c r="AU9694" s="1">
        <v>0</v>
      </c>
      <c r="AV9694" s="1">
        <v>0</v>
      </c>
      <c r="AW9694" s="1">
        <v>0</v>
      </c>
      <c r="AX9694" s="1">
        <v>0</v>
      </c>
      <c r="AY9694" s="1">
        <v>0</v>
      </c>
      <c r="AZ9694" s="1">
        <v>0</v>
      </c>
      <c r="BA9694" s="1">
        <v>0</v>
      </c>
      <c r="BB9694" s="1">
        <v>0</v>
      </c>
      <c r="BC9694" s="1">
        <v>0</v>
      </c>
      <c r="BD9694" s="1">
        <v>0</v>
      </c>
      <c r="BE9694" s="1" t="s">
        <v>7700</v>
      </c>
    </row>
    <row r="9695" spans="1:57" x14ac:dyDescent="0.35">
      <c r="A9695" s="1" t="s">
        <v>9799</v>
      </c>
      <c r="B9695" s="1">
        <v>0</v>
      </c>
      <c r="C9695" s="1">
        <v>0</v>
      </c>
      <c r="D9695" s="1">
        <v>0</v>
      </c>
      <c r="E9695" s="1">
        <v>0</v>
      </c>
      <c r="F9695" s="1">
        <v>0</v>
      </c>
      <c r="G9695" s="1">
        <v>0</v>
      </c>
      <c r="H9695" s="1">
        <v>0</v>
      </c>
      <c r="I9695" s="1">
        <v>0</v>
      </c>
      <c r="J9695" s="1">
        <v>0</v>
      </c>
      <c r="K9695" s="1">
        <v>0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0</v>
      </c>
      <c r="Y9695" s="1">
        <v>0</v>
      </c>
      <c r="Z9695" s="1">
        <v>0</v>
      </c>
      <c r="AA9695" s="1">
        <v>4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2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0</v>
      </c>
      <c r="BD9695" s="1">
        <v>0</v>
      </c>
      <c r="BE9695" s="1" t="s">
        <v>7700</v>
      </c>
    </row>
    <row r="9696" spans="1:57" x14ac:dyDescent="0.35">
      <c r="A9696" s="1" t="s">
        <v>9800</v>
      </c>
      <c r="B9696" s="1">
        <v>0</v>
      </c>
      <c r="C9696" s="1">
        <v>0</v>
      </c>
      <c r="D9696" s="1">
        <v>0</v>
      </c>
      <c r="E9696" s="1">
        <v>0</v>
      </c>
      <c r="F9696" s="1">
        <v>0</v>
      </c>
      <c r="G9696" s="1">
        <v>0</v>
      </c>
      <c r="H9696" s="1">
        <v>0</v>
      </c>
      <c r="I9696" s="1">
        <v>0</v>
      </c>
      <c r="J9696" s="1">
        <v>0</v>
      </c>
      <c r="K9696" s="1">
        <v>0</v>
      </c>
      <c r="L9696" s="1">
        <v>0</v>
      </c>
      <c r="M9696" s="1">
        <v>0</v>
      </c>
      <c r="N9696" s="1">
        <v>0</v>
      </c>
      <c r="O9696" s="1">
        <v>0</v>
      </c>
      <c r="P9696" s="1">
        <v>0</v>
      </c>
      <c r="Q9696" s="1">
        <v>0</v>
      </c>
      <c r="R9696" s="1">
        <v>0</v>
      </c>
      <c r="S9696" s="1">
        <v>0</v>
      </c>
      <c r="T9696" s="1">
        <v>0</v>
      </c>
      <c r="U9696" s="1">
        <v>0</v>
      </c>
      <c r="V9696" s="1">
        <v>0</v>
      </c>
      <c r="W9696" s="1">
        <v>8</v>
      </c>
      <c r="X9696" s="1">
        <v>0</v>
      </c>
      <c r="Y9696" s="1">
        <v>0</v>
      </c>
      <c r="Z9696" s="1">
        <v>0</v>
      </c>
      <c r="AA9696" s="1">
        <v>0</v>
      </c>
      <c r="AB9696" s="1">
        <v>0</v>
      </c>
      <c r="AC9696" s="1">
        <v>0</v>
      </c>
      <c r="AD9696" s="1">
        <v>0</v>
      </c>
      <c r="AE9696" s="1">
        <v>0</v>
      </c>
      <c r="AF9696" s="1">
        <v>0</v>
      </c>
      <c r="AG9696" s="1">
        <v>0</v>
      </c>
      <c r="AH9696" s="1">
        <v>0</v>
      </c>
      <c r="AI9696" s="1">
        <v>0</v>
      </c>
      <c r="AJ9696" s="1">
        <v>0</v>
      </c>
      <c r="AK9696" s="1">
        <v>0</v>
      </c>
      <c r="AL9696" s="1">
        <v>0</v>
      </c>
      <c r="AM9696" s="1">
        <v>0</v>
      </c>
      <c r="AN9696" s="1">
        <v>0</v>
      </c>
      <c r="AO9696" s="1">
        <v>0</v>
      </c>
      <c r="AP9696" s="1">
        <v>0</v>
      </c>
      <c r="AQ9696" s="1">
        <v>0</v>
      </c>
      <c r="AR9696" s="1">
        <v>0</v>
      </c>
      <c r="AS9696" s="1">
        <v>0</v>
      </c>
      <c r="AT9696" s="1">
        <v>0</v>
      </c>
      <c r="AU9696" s="1">
        <v>0</v>
      </c>
      <c r="AV9696" s="1">
        <v>0</v>
      </c>
      <c r="AW9696" s="1">
        <v>0</v>
      </c>
      <c r="AX9696" s="1">
        <v>0</v>
      </c>
      <c r="AY9696" s="1">
        <v>0</v>
      </c>
      <c r="AZ9696" s="1">
        <v>0</v>
      </c>
      <c r="BA9696" s="1">
        <v>0</v>
      </c>
      <c r="BB9696" s="1">
        <v>0</v>
      </c>
      <c r="BC9696" s="1">
        <v>0</v>
      </c>
      <c r="BD9696" s="1">
        <v>0</v>
      </c>
      <c r="BE9696" s="1" t="s">
        <v>7700</v>
      </c>
    </row>
    <row r="9697" spans="1:57" x14ac:dyDescent="0.35">
      <c r="A9697" s="1" t="s">
        <v>9801</v>
      </c>
      <c r="B9697" s="1">
        <v>0</v>
      </c>
      <c r="C9697" s="1">
        <v>0</v>
      </c>
      <c r="D9697" s="1">
        <v>0</v>
      </c>
      <c r="E9697" s="1">
        <v>3</v>
      </c>
      <c r="F9697" s="1">
        <v>0</v>
      </c>
      <c r="G9697" s="1">
        <v>0</v>
      </c>
      <c r="H9697" s="1">
        <v>0</v>
      </c>
      <c r="I9697" s="1">
        <v>0</v>
      </c>
      <c r="J9697" s="1">
        <v>0</v>
      </c>
      <c r="K9697" s="1">
        <v>0</v>
      </c>
      <c r="L9697" s="1">
        <v>0</v>
      </c>
      <c r="M9697" s="1">
        <v>0</v>
      </c>
      <c r="N9697" s="1">
        <v>0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>
        <v>0</v>
      </c>
      <c r="Y9697" s="1">
        <v>0</v>
      </c>
      <c r="Z9697" s="1">
        <v>0</v>
      </c>
      <c r="AA9697" s="1">
        <v>0</v>
      </c>
      <c r="AB9697" s="1">
        <v>0</v>
      </c>
      <c r="AC9697" s="1">
        <v>0</v>
      </c>
      <c r="AD9697" s="1">
        <v>0</v>
      </c>
      <c r="AE9697" s="1">
        <v>0</v>
      </c>
      <c r="AF9697" s="1">
        <v>0</v>
      </c>
      <c r="AG9697" s="1">
        <v>0</v>
      </c>
      <c r="AH9697" s="1">
        <v>0</v>
      </c>
      <c r="AI9697" s="1">
        <v>0</v>
      </c>
      <c r="AJ9697" s="1">
        <v>0</v>
      </c>
      <c r="AK9697" s="1">
        <v>0</v>
      </c>
      <c r="AL9697" s="1">
        <v>0</v>
      </c>
      <c r="AM9697" s="1">
        <v>0</v>
      </c>
      <c r="AN9697" s="1">
        <v>0</v>
      </c>
      <c r="AO9697" s="1">
        <v>0</v>
      </c>
      <c r="AP9697" s="1">
        <v>0</v>
      </c>
      <c r="AQ9697" s="1">
        <v>0</v>
      </c>
      <c r="AR9697" s="1">
        <v>0</v>
      </c>
      <c r="AS9697" s="1">
        <v>0</v>
      </c>
      <c r="AT9697" s="1">
        <v>0</v>
      </c>
      <c r="AU9697" s="1">
        <v>0</v>
      </c>
      <c r="AV9697" s="1">
        <v>0</v>
      </c>
      <c r="AW9697" s="1">
        <v>0</v>
      </c>
      <c r="AX9697" s="1">
        <v>0</v>
      </c>
      <c r="AY9697" s="1">
        <v>0</v>
      </c>
      <c r="AZ9697" s="1">
        <v>0</v>
      </c>
      <c r="BA9697" s="1">
        <v>0</v>
      </c>
      <c r="BB9697" s="1">
        <v>0</v>
      </c>
      <c r="BC9697" s="1">
        <v>0</v>
      </c>
      <c r="BD9697" s="1">
        <v>0</v>
      </c>
      <c r="BE9697" s="1" t="s">
        <v>7700</v>
      </c>
    </row>
    <row r="9698" spans="1:57" x14ac:dyDescent="0.35">
      <c r="A9698" s="1" t="s">
        <v>9802</v>
      </c>
      <c r="B9698" s="1">
        <v>0</v>
      </c>
      <c r="C9698" s="1">
        <v>0</v>
      </c>
      <c r="D9698" s="1">
        <v>0</v>
      </c>
      <c r="E9698" s="1">
        <v>0</v>
      </c>
      <c r="F9698" s="1">
        <v>0</v>
      </c>
      <c r="G9698" s="1">
        <v>0</v>
      </c>
      <c r="H9698" s="1">
        <v>0</v>
      </c>
      <c r="I9698" s="1">
        <v>0</v>
      </c>
      <c r="J9698" s="1">
        <v>0</v>
      </c>
      <c r="K9698" s="1">
        <v>0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4</v>
      </c>
      <c r="X9698" s="1">
        <v>0</v>
      </c>
      <c r="Y9698" s="1">
        <v>0</v>
      </c>
      <c r="Z9698" s="1">
        <v>0</v>
      </c>
      <c r="AA9698" s="1">
        <v>0</v>
      </c>
      <c r="AB9698" s="1">
        <v>2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1</v>
      </c>
      <c r="AV9698" s="1">
        <v>0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3</v>
      </c>
      <c r="BC9698" s="1">
        <v>0</v>
      </c>
      <c r="BD9698" s="1">
        <v>1</v>
      </c>
      <c r="BE9698" s="1" t="s">
        <v>7700</v>
      </c>
    </row>
    <row r="9699" spans="1:57" x14ac:dyDescent="0.35">
      <c r="A9699" s="1" t="s">
        <v>9803</v>
      </c>
      <c r="B9699" s="1">
        <v>0</v>
      </c>
      <c r="C9699" s="1">
        <v>0</v>
      </c>
      <c r="D9699" s="1">
        <v>0</v>
      </c>
      <c r="E9699" s="1">
        <v>0</v>
      </c>
      <c r="F9699" s="1">
        <v>0</v>
      </c>
      <c r="G9699" s="1">
        <v>0</v>
      </c>
      <c r="H9699" s="1">
        <v>0</v>
      </c>
      <c r="I9699" s="1">
        <v>0</v>
      </c>
      <c r="J9699" s="1">
        <v>0</v>
      </c>
      <c r="K9699" s="1">
        <v>0</v>
      </c>
      <c r="L9699" s="1">
        <v>0</v>
      </c>
      <c r="M9699" s="1">
        <v>0</v>
      </c>
      <c r="N9699" s="1">
        <v>0</v>
      </c>
      <c r="O9699" s="1">
        <v>0</v>
      </c>
      <c r="P9699" s="1">
        <v>0</v>
      </c>
      <c r="Q9699" s="1">
        <v>1</v>
      </c>
      <c r="R9699" s="1">
        <v>0</v>
      </c>
      <c r="S9699" s="1">
        <v>1</v>
      </c>
      <c r="T9699" s="1">
        <v>0</v>
      </c>
      <c r="U9699" s="1">
        <v>1</v>
      </c>
      <c r="V9699" s="1">
        <v>4</v>
      </c>
      <c r="W9699" s="1">
        <v>0</v>
      </c>
      <c r="X9699" s="1">
        <v>0</v>
      </c>
      <c r="Y9699" s="1">
        <v>0</v>
      </c>
      <c r="Z9699" s="1">
        <v>0</v>
      </c>
      <c r="AA9699" s="1">
        <v>0</v>
      </c>
      <c r="AB9699" s="1">
        <v>0</v>
      </c>
      <c r="AC9699" s="1">
        <v>1</v>
      </c>
      <c r="AD9699" s="1">
        <v>0</v>
      </c>
      <c r="AE9699" s="1">
        <v>0</v>
      </c>
      <c r="AF9699" s="1">
        <v>0</v>
      </c>
      <c r="AG9699" s="1">
        <v>0</v>
      </c>
      <c r="AH9699" s="1">
        <v>0</v>
      </c>
      <c r="AI9699" s="1">
        <v>0</v>
      </c>
      <c r="AJ9699" s="1">
        <v>0</v>
      </c>
      <c r="AK9699" s="1">
        <v>0</v>
      </c>
      <c r="AL9699" s="1">
        <v>0</v>
      </c>
      <c r="AM9699" s="1">
        <v>0</v>
      </c>
      <c r="AN9699" s="1">
        <v>0</v>
      </c>
      <c r="AO9699" s="1">
        <v>0</v>
      </c>
      <c r="AP9699" s="1">
        <v>0</v>
      </c>
      <c r="AQ9699" s="1">
        <v>0</v>
      </c>
      <c r="AR9699" s="1">
        <v>0</v>
      </c>
      <c r="AS9699" s="1">
        <v>0</v>
      </c>
      <c r="AT9699" s="1">
        <v>1</v>
      </c>
      <c r="AU9699" s="1">
        <v>0</v>
      </c>
      <c r="AV9699" s="1">
        <v>0</v>
      </c>
      <c r="AW9699" s="1">
        <v>0</v>
      </c>
      <c r="AX9699" s="1">
        <v>0</v>
      </c>
      <c r="AY9699" s="1">
        <v>0</v>
      </c>
      <c r="AZ9699" s="1">
        <v>0</v>
      </c>
      <c r="BA9699" s="1">
        <v>0</v>
      </c>
      <c r="BB9699" s="1">
        <v>2</v>
      </c>
      <c r="BC9699" s="1">
        <v>0</v>
      </c>
      <c r="BD9699" s="1">
        <v>0</v>
      </c>
      <c r="BE9699" s="1" t="s">
        <v>7700</v>
      </c>
    </row>
    <row r="9700" spans="1:57" x14ac:dyDescent="0.35">
      <c r="A9700" s="1" t="s">
        <v>9804</v>
      </c>
      <c r="B9700" s="1">
        <v>0</v>
      </c>
      <c r="C9700" s="1">
        <v>0</v>
      </c>
      <c r="D9700" s="1">
        <v>0</v>
      </c>
      <c r="E9700" s="1">
        <v>0</v>
      </c>
      <c r="F9700" s="1">
        <v>0</v>
      </c>
      <c r="G9700" s="1">
        <v>0</v>
      </c>
      <c r="H9700" s="1">
        <v>0</v>
      </c>
      <c r="I9700" s="1">
        <v>0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6</v>
      </c>
      <c r="Z9700" s="1">
        <v>0</v>
      </c>
      <c r="AA9700" s="1">
        <v>1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 t="s">
        <v>7700</v>
      </c>
    </row>
    <row r="9701" spans="1:57" x14ac:dyDescent="0.35">
      <c r="A9701" s="1" t="s">
        <v>9805</v>
      </c>
      <c r="B9701" s="1">
        <v>0</v>
      </c>
      <c r="C9701" s="1">
        <v>0</v>
      </c>
      <c r="D9701" s="1">
        <v>0</v>
      </c>
      <c r="E9701" s="1">
        <v>0</v>
      </c>
      <c r="F9701" s="1">
        <v>0</v>
      </c>
      <c r="G9701" s="1">
        <v>0</v>
      </c>
      <c r="H9701" s="1">
        <v>0</v>
      </c>
      <c r="I9701" s="1">
        <v>0</v>
      </c>
      <c r="J9701" s="1">
        <v>0</v>
      </c>
      <c r="K9701" s="1">
        <v>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3</v>
      </c>
      <c r="X9701" s="1">
        <v>0</v>
      </c>
      <c r="Y9701" s="1">
        <v>0</v>
      </c>
      <c r="Z9701" s="1">
        <v>0</v>
      </c>
      <c r="AA9701" s="1">
        <v>0</v>
      </c>
      <c r="AB9701" s="1">
        <v>0</v>
      </c>
      <c r="AC9701" s="1">
        <v>0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 t="s">
        <v>7700</v>
      </c>
    </row>
    <row r="9702" spans="1:57" x14ac:dyDescent="0.35">
      <c r="A9702" s="1" t="s">
        <v>9806</v>
      </c>
      <c r="B9702" s="1">
        <v>0</v>
      </c>
      <c r="C9702" s="1">
        <v>0</v>
      </c>
      <c r="D9702" s="1">
        <v>0</v>
      </c>
      <c r="E9702" s="1">
        <v>0</v>
      </c>
      <c r="F9702" s="1">
        <v>0</v>
      </c>
      <c r="G9702" s="1">
        <v>0</v>
      </c>
      <c r="H9702" s="1">
        <v>0</v>
      </c>
      <c r="I9702" s="1">
        <v>0</v>
      </c>
      <c r="J9702" s="1">
        <v>0</v>
      </c>
      <c r="K9702" s="1">
        <v>0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1</v>
      </c>
      <c r="AG9702" s="1">
        <v>0</v>
      </c>
      <c r="AH9702" s="1">
        <v>0</v>
      </c>
      <c r="AI9702" s="1">
        <v>1</v>
      </c>
      <c r="AJ9702" s="1">
        <v>0</v>
      </c>
      <c r="AK9702" s="1">
        <v>0</v>
      </c>
      <c r="AL9702" s="1">
        <v>2</v>
      </c>
      <c r="AM9702" s="1">
        <v>0</v>
      </c>
      <c r="AN9702" s="1">
        <v>0</v>
      </c>
      <c r="AO9702" s="1">
        <v>1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 t="s">
        <v>7700</v>
      </c>
    </row>
    <row r="9703" spans="1:57" x14ac:dyDescent="0.35">
      <c r="A9703" s="1" t="s">
        <v>9807</v>
      </c>
      <c r="B9703" s="1">
        <v>0</v>
      </c>
      <c r="C9703" s="1">
        <v>0</v>
      </c>
      <c r="D9703" s="1">
        <v>0</v>
      </c>
      <c r="E9703" s="1">
        <v>0</v>
      </c>
      <c r="F9703" s="1">
        <v>0</v>
      </c>
      <c r="G9703" s="1">
        <v>0</v>
      </c>
      <c r="H9703" s="1">
        <v>0</v>
      </c>
      <c r="I9703" s="1">
        <v>0</v>
      </c>
      <c r="J9703" s="1">
        <v>0</v>
      </c>
      <c r="K9703" s="1">
        <v>0</v>
      </c>
      <c r="L9703" s="1">
        <v>0</v>
      </c>
      <c r="M9703" s="1">
        <v>0</v>
      </c>
      <c r="N9703" s="1">
        <v>0</v>
      </c>
      <c r="O9703" s="1">
        <v>0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44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24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0</v>
      </c>
      <c r="BB9703" s="1">
        <v>0</v>
      </c>
      <c r="BC9703" s="1">
        <v>0</v>
      </c>
      <c r="BD9703" s="1">
        <v>0</v>
      </c>
      <c r="BE9703" s="1" t="s">
        <v>7700</v>
      </c>
    </row>
    <row r="9704" spans="1:57" x14ac:dyDescent="0.35">
      <c r="A9704" s="1" t="s">
        <v>9808</v>
      </c>
      <c r="B9704" s="1">
        <v>0</v>
      </c>
      <c r="C9704" s="1">
        <v>0</v>
      </c>
      <c r="D9704" s="1">
        <v>0</v>
      </c>
      <c r="E9704" s="1">
        <v>0</v>
      </c>
      <c r="F9704" s="1">
        <v>0</v>
      </c>
      <c r="G9704" s="1">
        <v>0</v>
      </c>
      <c r="H9704" s="1">
        <v>0</v>
      </c>
      <c r="I9704" s="1">
        <v>0</v>
      </c>
      <c r="J9704" s="1">
        <v>0</v>
      </c>
      <c r="K9704" s="1">
        <v>0</v>
      </c>
      <c r="L9704" s="1">
        <v>0</v>
      </c>
      <c r="M9704" s="1">
        <v>0</v>
      </c>
      <c r="N9704" s="1">
        <v>0</v>
      </c>
      <c r="O9704" s="1">
        <v>0</v>
      </c>
      <c r="P9704" s="1">
        <v>0</v>
      </c>
      <c r="Q9704" s="1">
        <v>0</v>
      </c>
      <c r="R9704" s="1">
        <v>0</v>
      </c>
      <c r="S9704" s="1">
        <v>0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0</v>
      </c>
      <c r="AA9704" s="1">
        <v>0</v>
      </c>
      <c r="AB9704" s="1">
        <v>0</v>
      </c>
      <c r="AC9704" s="1">
        <v>0</v>
      </c>
      <c r="AD9704" s="1">
        <v>0</v>
      </c>
      <c r="AE9704" s="1">
        <v>0</v>
      </c>
      <c r="AF9704" s="1">
        <v>0</v>
      </c>
      <c r="AG9704" s="1">
        <v>0</v>
      </c>
      <c r="AH9704" s="1">
        <v>0</v>
      </c>
      <c r="AI9704" s="1">
        <v>0</v>
      </c>
      <c r="AJ9704" s="1">
        <v>0</v>
      </c>
      <c r="AK9704" s="1">
        <v>0</v>
      </c>
      <c r="AL9704" s="1">
        <v>9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0</v>
      </c>
      <c r="AV9704" s="1">
        <v>0</v>
      </c>
      <c r="AW9704" s="1">
        <v>0</v>
      </c>
      <c r="AX9704" s="1">
        <v>0</v>
      </c>
      <c r="AY9704" s="1">
        <v>0</v>
      </c>
      <c r="AZ9704" s="1">
        <v>0</v>
      </c>
      <c r="BA9704" s="1">
        <v>0</v>
      </c>
      <c r="BB9704" s="1">
        <v>0</v>
      </c>
      <c r="BC9704" s="1">
        <v>0</v>
      </c>
      <c r="BD9704" s="1">
        <v>0</v>
      </c>
      <c r="BE9704" s="1" t="s">
        <v>7700</v>
      </c>
    </row>
    <row r="9705" spans="1:57" x14ac:dyDescent="0.35">
      <c r="A9705" s="1" t="s">
        <v>9809</v>
      </c>
      <c r="B9705" s="1">
        <v>0</v>
      </c>
      <c r="C9705" s="1">
        <v>0</v>
      </c>
      <c r="D9705" s="1">
        <v>0</v>
      </c>
      <c r="E9705" s="1">
        <v>0</v>
      </c>
      <c r="F9705" s="1">
        <v>0</v>
      </c>
      <c r="G9705" s="1">
        <v>0</v>
      </c>
      <c r="H9705" s="1">
        <v>0</v>
      </c>
      <c r="I9705" s="1">
        <v>0</v>
      </c>
      <c r="J9705" s="1">
        <v>0</v>
      </c>
      <c r="K9705" s="1">
        <v>0</v>
      </c>
      <c r="L9705" s="1">
        <v>0</v>
      </c>
      <c r="M9705" s="1">
        <v>0</v>
      </c>
      <c r="N9705" s="1">
        <v>0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0</v>
      </c>
      <c r="U9705" s="1">
        <v>0</v>
      </c>
      <c r="V9705" s="1">
        <v>0</v>
      </c>
      <c r="W9705" s="1">
        <v>0</v>
      </c>
      <c r="X9705" s="1">
        <v>0</v>
      </c>
      <c r="Y9705" s="1">
        <v>0</v>
      </c>
      <c r="Z9705" s="1">
        <v>0</v>
      </c>
      <c r="AA9705" s="1">
        <v>0</v>
      </c>
      <c r="AB9705" s="1">
        <v>0</v>
      </c>
      <c r="AC9705" s="1">
        <v>0</v>
      </c>
      <c r="AD9705" s="1">
        <v>0</v>
      </c>
      <c r="AE9705" s="1">
        <v>0</v>
      </c>
      <c r="AF9705" s="1">
        <v>0</v>
      </c>
      <c r="AG9705" s="1">
        <v>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0</v>
      </c>
      <c r="AP9705" s="1">
        <v>21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>
        <v>0</v>
      </c>
      <c r="AY9705" s="1">
        <v>0</v>
      </c>
      <c r="AZ9705" s="1">
        <v>0</v>
      </c>
      <c r="BA9705" s="1">
        <v>0</v>
      </c>
      <c r="BB9705" s="1">
        <v>0</v>
      </c>
      <c r="BC9705" s="1">
        <v>0</v>
      </c>
      <c r="BD9705" s="1">
        <v>0</v>
      </c>
      <c r="BE9705" s="1" t="s">
        <v>7700</v>
      </c>
    </row>
    <row r="9706" spans="1:57" x14ac:dyDescent="0.35">
      <c r="A9706" s="1" t="s">
        <v>9810</v>
      </c>
      <c r="B9706" s="1">
        <v>0</v>
      </c>
      <c r="C9706" s="1">
        <v>0</v>
      </c>
      <c r="D9706" s="1">
        <v>0</v>
      </c>
      <c r="E9706" s="1">
        <v>0</v>
      </c>
      <c r="F9706" s="1">
        <v>0</v>
      </c>
      <c r="G9706" s="1">
        <v>0</v>
      </c>
      <c r="H9706" s="1">
        <v>0</v>
      </c>
      <c r="I9706" s="1">
        <v>0</v>
      </c>
      <c r="J9706" s="1">
        <v>0</v>
      </c>
      <c r="K9706" s="1">
        <v>0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0</v>
      </c>
      <c r="S9706" s="1">
        <v>0</v>
      </c>
      <c r="T9706" s="1">
        <v>0</v>
      </c>
      <c r="U9706" s="1">
        <v>0</v>
      </c>
      <c r="V9706" s="1">
        <v>0</v>
      </c>
      <c r="W9706" s="1">
        <v>0</v>
      </c>
      <c r="X9706" s="1">
        <v>0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0</v>
      </c>
      <c r="AK9706" s="1">
        <v>0</v>
      </c>
      <c r="AL9706" s="1">
        <v>0</v>
      </c>
      <c r="AM9706" s="1">
        <v>0</v>
      </c>
      <c r="AN9706" s="1">
        <v>0</v>
      </c>
      <c r="AO9706" s="1">
        <v>0</v>
      </c>
      <c r="AP9706" s="1">
        <v>6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0</v>
      </c>
      <c r="BA9706" s="1">
        <v>0</v>
      </c>
      <c r="BB9706" s="1">
        <v>0</v>
      </c>
      <c r="BC9706" s="1">
        <v>0</v>
      </c>
      <c r="BD9706" s="1">
        <v>0</v>
      </c>
      <c r="BE9706" s="1" t="s">
        <v>7700</v>
      </c>
    </row>
    <row r="9707" spans="1:57" x14ac:dyDescent="0.35">
      <c r="A9707" s="1" t="s">
        <v>9811</v>
      </c>
      <c r="B9707" s="1">
        <v>0</v>
      </c>
      <c r="C9707" s="1">
        <v>0</v>
      </c>
      <c r="D9707" s="1">
        <v>0</v>
      </c>
      <c r="E9707" s="1">
        <v>0</v>
      </c>
      <c r="F9707" s="1">
        <v>0</v>
      </c>
      <c r="G9707" s="1">
        <v>0</v>
      </c>
      <c r="H9707" s="1">
        <v>0</v>
      </c>
      <c r="I9707" s="1">
        <v>0</v>
      </c>
      <c r="J9707" s="1">
        <v>0</v>
      </c>
      <c r="K9707" s="1">
        <v>0</v>
      </c>
      <c r="L9707" s="1">
        <v>0</v>
      </c>
      <c r="M9707" s="1">
        <v>0</v>
      </c>
      <c r="N9707" s="1">
        <v>0</v>
      </c>
      <c r="O9707" s="1">
        <v>0</v>
      </c>
      <c r="P9707" s="1">
        <v>0</v>
      </c>
      <c r="Q9707" s="1">
        <v>0</v>
      </c>
      <c r="R9707" s="1">
        <v>0</v>
      </c>
      <c r="S9707" s="1">
        <v>0</v>
      </c>
      <c r="T9707" s="1">
        <v>0</v>
      </c>
      <c r="U9707" s="1">
        <v>0</v>
      </c>
      <c r="V9707" s="1">
        <v>0</v>
      </c>
      <c r="W9707" s="1">
        <v>0</v>
      </c>
      <c r="X9707" s="1">
        <v>0</v>
      </c>
      <c r="Y9707" s="1">
        <v>0</v>
      </c>
      <c r="Z9707" s="1">
        <v>0</v>
      </c>
      <c r="AA9707" s="1">
        <v>0</v>
      </c>
      <c r="AB9707" s="1">
        <v>6</v>
      </c>
      <c r="AC9707" s="1">
        <v>0</v>
      </c>
      <c r="AD9707" s="1">
        <v>0</v>
      </c>
      <c r="AE9707" s="1">
        <v>0</v>
      </c>
      <c r="AF9707" s="1">
        <v>0</v>
      </c>
      <c r="AG9707" s="1">
        <v>0</v>
      </c>
      <c r="AH9707" s="1">
        <v>0</v>
      </c>
      <c r="AI9707" s="1">
        <v>0</v>
      </c>
      <c r="AJ9707" s="1">
        <v>0</v>
      </c>
      <c r="AK9707" s="1">
        <v>0</v>
      </c>
      <c r="AL9707" s="1">
        <v>0</v>
      </c>
      <c r="AM9707" s="1">
        <v>0</v>
      </c>
      <c r="AN9707" s="1">
        <v>0</v>
      </c>
      <c r="AO9707" s="1">
        <v>0</v>
      </c>
      <c r="AP9707" s="1">
        <v>0</v>
      </c>
      <c r="AQ9707" s="1">
        <v>0</v>
      </c>
      <c r="AR9707" s="1">
        <v>1</v>
      </c>
      <c r="AS9707" s="1">
        <v>0</v>
      </c>
      <c r="AT9707" s="1">
        <v>0</v>
      </c>
      <c r="AU9707" s="1">
        <v>0</v>
      </c>
      <c r="AV9707" s="1">
        <v>0</v>
      </c>
      <c r="AW9707" s="1">
        <v>0</v>
      </c>
      <c r="AX9707" s="1">
        <v>0</v>
      </c>
      <c r="AY9707" s="1">
        <v>0</v>
      </c>
      <c r="AZ9707" s="1">
        <v>0</v>
      </c>
      <c r="BA9707" s="1">
        <v>0</v>
      </c>
      <c r="BB9707" s="1">
        <v>0</v>
      </c>
      <c r="BC9707" s="1">
        <v>0</v>
      </c>
      <c r="BD9707" s="1">
        <v>0</v>
      </c>
      <c r="BE9707" s="1" t="s">
        <v>7700</v>
      </c>
    </row>
    <row r="9708" spans="1:57" x14ac:dyDescent="0.35">
      <c r="A9708" s="1" t="s">
        <v>9812</v>
      </c>
      <c r="B9708" s="1">
        <v>0</v>
      </c>
      <c r="C9708" s="1">
        <v>0</v>
      </c>
      <c r="D9708" s="1">
        <v>0</v>
      </c>
      <c r="E9708" s="1">
        <v>0</v>
      </c>
      <c r="F9708" s="1">
        <v>0</v>
      </c>
      <c r="G9708" s="1">
        <v>0</v>
      </c>
      <c r="H9708" s="1">
        <v>0</v>
      </c>
      <c r="I9708" s="1">
        <v>0</v>
      </c>
      <c r="J9708" s="1">
        <v>0</v>
      </c>
      <c r="K9708" s="1">
        <v>0</v>
      </c>
      <c r="L9708" s="1">
        <v>0</v>
      </c>
      <c r="M9708" s="1">
        <v>0</v>
      </c>
      <c r="N9708" s="1">
        <v>0</v>
      </c>
      <c r="O9708" s="1">
        <v>0</v>
      </c>
      <c r="P9708" s="1">
        <v>0</v>
      </c>
      <c r="Q9708" s="1">
        <v>0</v>
      </c>
      <c r="R9708" s="1">
        <v>1</v>
      </c>
      <c r="S9708" s="1">
        <v>9</v>
      </c>
      <c r="T9708" s="1">
        <v>0</v>
      </c>
      <c r="U9708" s="1">
        <v>0</v>
      </c>
      <c r="V9708" s="1">
        <v>0</v>
      </c>
      <c r="W9708" s="1">
        <v>0</v>
      </c>
      <c r="X9708" s="1">
        <v>0</v>
      </c>
      <c r="Y9708" s="1">
        <v>1</v>
      </c>
      <c r="Z9708" s="1">
        <v>0</v>
      </c>
      <c r="AA9708" s="1">
        <v>0</v>
      </c>
      <c r="AB9708" s="1">
        <v>0</v>
      </c>
      <c r="AC9708" s="1">
        <v>3</v>
      </c>
      <c r="AD9708" s="1">
        <v>0</v>
      </c>
      <c r="AE9708" s="1">
        <v>0</v>
      </c>
      <c r="AF9708" s="1">
        <v>0</v>
      </c>
      <c r="AG9708" s="1">
        <v>0</v>
      </c>
      <c r="AH9708" s="1">
        <v>0</v>
      </c>
      <c r="AI9708" s="1">
        <v>0</v>
      </c>
      <c r="AJ9708" s="1">
        <v>0</v>
      </c>
      <c r="AK9708" s="1">
        <v>0</v>
      </c>
      <c r="AL9708" s="1">
        <v>0</v>
      </c>
      <c r="AM9708" s="1">
        <v>0</v>
      </c>
      <c r="AN9708" s="1">
        <v>0</v>
      </c>
      <c r="AO9708" s="1">
        <v>0</v>
      </c>
      <c r="AP9708" s="1">
        <v>0</v>
      </c>
      <c r="AQ9708" s="1">
        <v>0</v>
      </c>
      <c r="AR9708" s="1">
        <v>0</v>
      </c>
      <c r="AS9708" s="1">
        <v>0</v>
      </c>
      <c r="AT9708" s="1">
        <v>0</v>
      </c>
      <c r="AU9708" s="1">
        <v>0</v>
      </c>
      <c r="AV9708" s="1">
        <v>0</v>
      </c>
      <c r="AW9708" s="1">
        <v>0</v>
      </c>
      <c r="AX9708" s="1">
        <v>0</v>
      </c>
      <c r="AY9708" s="1">
        <v>0</v>
      </c>
      <c r="AZ9708" s="1">
        <v>0</v>
      </c>
      <c r="BA9708" s="1">
        <v>0</v>
      </c>
      <c r="BB9708" s="1">
        <v>0</v>
      </c>
      <c r="BC9708" s="1">
        <v>0</v>
      </c>
      <c r="BD9708" s="1">
        <v>0</v>
      </c>
      <c r="BE9708" s="1" t="s">
        <v>7700</v>
      </c>
    </row>
    <row r="9709" spans="1:57" x14ac:dyDescent="0.35">
      <c r="A9709" s="1" t="s">
        <v>9813</v>
      </c>
      <c r="B9709" s="1">
        <v>0</v>
      </c>
      <c r="C9709" s="1">
        <v>0</v>
      </c>
      <c r="D9709" s="1">
        <v>0</v>
      </c>
      <c r="E9709" s="1">
        <v>0</v>
      </c>
      <c r="F9709" s="1">
        <v>0</v>
      </c>
      <c r="G9709" s="1">
        <v>0</v>
      </c>
      <c r="H9709" s="1">
        <v>0</v>
      </c>
      <c r="I9709" s="1">
        <v>0</v>
      </c>
      <c r="J9709" s="1">
        <v>0</v>
      </c>
      <c r="K9709" s="1">
        <v>0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3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 t="s">
        <v>7700</v>
      </c>
    </row>
    <row r="9710" spans="1:57" x14ac:dyDescent="0.35">
      <c r="A9710" s="1" t="s">
        <v>9814</v>
      </c>
      <c r="B9710" s="1">
        <v>0</v>
      </c>
      <c r="C9710" s="1">
        <v>0</v>
      </c>
      <c r="D9710" s="1">
        <v>0</v>
      </c>
      <c r="E9710" s="1">
        <v>0</v>
      </c>
      <c r="F9710" s="1">
        <v>0</v>
      </c>
      <c r="G9710" s="1">
        <v>0</v>
      </c>
      <c r="H9710" s="1">
        <v>0</v>
      </c>
      <c r="I9710" s="1">
        <v>0</v>
      </c>
      <c r="J9710" s="1">
        <v>0</v>
      </c>
      <c r="K9710" s="1">
        <v>0</v>
      </c>
      <c r="L9710" s="1">
        <v>0</v>
      </c>
      <c r="M9710" s="1">
        <v>0</v>
      </c>
      <c r="N9710" s="1">
        <v>0</v>
      </c>
      <c r="O9710" s="1">
        <v>0</v>
      </c>
      <c r="P9710" s="1">
        <v>0</v>
      </c>
      <c r="Q9710" s="1">
        <v>0</v>
      </c>
      <c r="R9710" s="1">
        <v>0</v>
      </c>
      <c r="S9710" s="1">
        <v>0</v>
      </c>
      <c r="T9710" s="1">
        <v>0</v>
      </c>
      <c r="U9710" s="1">
        <v>0</v>
      </c>
      <c r="V9710" s="1">
        <v>0</v>
      </c>
      <c r="W9710" s="1">
        <v>0</v>
      </c>
      <c r="X9710" s="1">
        <v>0</v>
      </c>
      <c r="Y9710" s="1">
        <v>0</v>
      </c>
      <c r="Z9710" s="1">
        <v>0</v>
      </c>
      <c r="AA9710" s="1">
        <v>0</v>
      </c>
      <c r="AB9710" s="1">
        <v>0</v>
      </c>
      <c r="AC9710" s="1">
        <v>0</v>
      </c>
      <c r="AD9710" s="1">
        <v>0</v>
      </c>
      <c r="AE9710" s="1">
        <v>3</v>
      </c>
      <c r="AF9710" s="1">
        <v>0</v>
      </c>
      <c r="AG9710" s="1">
        <v>0</v>
      </c>
      <c r="AH9710" s="1">
        <v>0</v>
      </c>
      <c r="AI9710" s="1">
        <v>0</v>
      </c>
      <c r="AJ9710" s="1">
        <v>0</v>
      </c>
      <c r="AK9710" s="1">
        <v>0</v>
      </c>
      <c r="AL9710" s="1">
        <v>0</v>
      </c>
      <c r="AM9710" s="1">
        <v>0</v>
      </c>
      <c r="AN9710" s="1">
        <v>0</v>
      </c>
      <c r="AO9710" s="1">
        <v>0</v>
      </c>
      <c r="AP9710" s="1">
        <v>0</v>
      </c>
      <c r="AQ9710" s="1">
        <v>0</v>
      </c>
      <c r="AR9710" s="1">
        <v>0</v>
      </c>
      <c r="AS9710" s="1">
        <v>0</v>
      </c>
      <c r="AT9710" s="1">
        <v>0</v>
      </c>
      <c r="AU9710" s="1">
        <v>0</v>
      </c>
      <c r="AV9710" s="1">
        <v>0</v>
      </c>
      <c r="AW9710" s="1">
        <v>0</v>
      </c>
      <c r="AX9710" s="1">
        <v>0</v>
      </c>
      <c r="AY9710" s="1">
        <v>0</v>
      </c>
      <c r="AZ9710" s="1">
        <v>0</v>
      </c>
      <c r="BA9710" s="1">
        <v>0</v>
      </c>
      <c r="BB9710" s="1">
        <v>0</v>
      </c>
      <c r="BC9710" s="1">
        <v>0</v>
      </c>
      <c r="BD9710" s="1">
        <v>0</v>
      </c>
      <c r="BE9710" s="1" t="s">
        <v>7700</v>
      </c>
    </row>
    <row r="9711" spans="1:57" x14ac:dyDescent="0.35">
      <c r="A9711" s="1" t="s">
        <v>9815</v>
      </c>
      <c r="B9711" s="1">
        <v>0</v>
      </c>
      <c r="C9711" s="1">
        <v>0</v>
      </c>
      <c r="D9711" s="1">
        <v>0</v>
      </c>
      <c r="E9711" s="1">
        <v>0</v>
      </c>
      <c r="F9711" s="1">
        <v>0</v>
      </c>
      <c r="G9711" s="1">
        <v>0</v>
      </c>
      <c r="H9711" s="1">
        <v>0</v>
      </c>
      <c r="I9711" s="1">
        <v>0</v>
      </c>
      <c r="J9711" s="1">
        <v>0</v>
      </c>
      <c r="K9711" s="1">
        <v>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2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1</v>
      </c>
      <c r="AN9711" s="1">
        <v>0</v>
      </c>
      <c r="AO9711" s="1">
        <v>0</v>
      </c>
      <c r="AP9711" s="1">
        <v>0</v>
      </c>
      <c r="AQ9711" s="1">
        <v>0</v>
      </c>
      <c r="AR9711" s="1">
        <v>0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0</v>
      </c>
      <c r="BE9711" s="1" t="s">
        <v>7700</v>
      </c>
    </row>
    <row r="9712" spans="1:57" x14ac:dyDescent="0.35">
      <c r="A9712" s="1" t="s">
        <v>9816</v>
      </c>
      <c r="B9712" s="1">
        <v>0</v>
      </c>
      <c r="C9712" s="1">
        <v>0</v>
      </c>
      <c r="D9712" s="1">
        <v>0</v>
      </c>
      <c r="E9712" s="1">
        <v>0</v>
      </c>
      <c r="F9712" s="1">
        <v>0</v>
      </c>
      <c r="G9712" s="1">
        <v>0</v>
      </c>
      <c r="H9712" s="1">
        <v>0</v>
      </c>
      <c r="I9712" s="1">
        <v>0</v>
      </c>
      <c r="J9712" s="1">
        <v>0</v>
      </c>
      <c r="K9712" s="1">
        <v>0</v>
      </c>
      <c r="L9712" s="1">
        <v>0</v>
      </c>
      <c r="M9712" s="1">
        <v>0</v>
      </c>
      <c r="N9712" s="1">
        <v>0</v>
      </c>
      <c r="O9712" s="1">
        <v>27</v>
      </c>
      <c r="P9712" s="1">
        <v>0</v>
      </c>
      <c r="Q9712" s="1">
        <v>0</v>
      </c>
      <c r="R9712" s="1">
        <v>0</v>
      </c>
      <c r="S9712" s="1">
        <v>0</v>
      </c>
      <c r="T9712" s="1">
        <v>0</v>
      </c>
      <c r="U9712" s="1">
        <v>0</v>
      </c>
      <c r="V9712" s="1">
        <v>0</v>
      </c>
      <c r="W9712" s="1">
        <v>0</v>
      </c>
      <c r="X9712" s="1">
        <v>0</v>
      </c>
      <c r="Y9712" s="1">
        <v>0</v>
      </c>
      <c r="Z9712" s="1">
        <v>0</v>
      </c>
      <c r="AA9712" s="1">
        <v>0</v>
      </c>
      <c r="AB9712" s="1">
        <v>0</v>
      </c>
      <c r="AC9712" s="1">
        <v>0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0</v>
      </c>
      <c r="AN9712" s="1">
        <v>0</v>
      </c>
      <c r="AO9712" s="1">
        <v>0</v>
      </c>
      <c r="AP9712" s="1">
        <v>0</v>
      </c>
      <c r="AQ9712" s="1">
        <v>0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 t="s">
        <v>7700</v>
      </c>
    </row>
    <row r="9713" spans="1:57" x14ac:dyDescent="0.35">
      <c r="A9713" s="1" t="s">
        <v>9817</v>
      </c>
      <c r="B9713" s="1">
        <v>0</v>
      </c>
      <c r="C9713" s="1">
        <v>0</v>
      </c>
      <c r="D9713" s="1">
        <v>0</v>
      </c>
      <c r="E9713" s="1">
        <v>0</v>
      </c>
      <c r="F9713" s="1">
        <v>0</v>
      </c>
      <c r="G9713" s="1">
        <v>0</v>
      </c>
      <c r="H9713" s="1">
        <v>0</v>
      </c>
      <c r="I9713" s="1">
        <v>0</v>
      </c>
      <c r="J9713" s="1">
        <v>0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4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 t="s">
        <v>7700</v>
      </c>
    </row>
    <row r="9714" spans="1:57" x14ac:dyDescent="0.35">
      <c r="A9714" s="1" t="s">
        <v>9818</v>
      </c>
      <c r="B9714" s="1">
        <v>0</v>
      </c>
      <c r="C9714" s="1">
        <v>0</v>
      </c>
      <c r="D9714" s="1">
        <v>0</v>
      </c>
      <c r="E9714" s="1">
        <v>0</v>
      </c>
      <c r="F9714" s="1">
        <v>0</v>
      </c>
      <c r="G9714" s="1">
        <v>0</v>
      </c>
      <c r="H9714" s="1">
        <v>0</v>
      </c>
      <c r="I9714" s="1">
        <v>0</v>
      </c>
      <c r="J9714" s="1">
        <v>0</v>
      </c>
      <c r="K9714" s="1">
        <v>0</v>
      </c>
      <c r="L9714" s="1">
        <v>0</v>
      </c>
      <c r="M9714" s="1">
        <v>0</v>
      </c>
      <c r="N9714" s="1">
        <v>0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  <c r="U9714" s="1">
        <v>0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78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0</v>
      </c>
      <c r="BB9714" s="1">
        <v>0</v>
      </c>
      <c r="BC9714" s="1">
        <v>0</v>
      </c>
      <c r="BD9714" s="1">
        <v>0</v>
      </c>
      <c r="BE9714" s="1" t="s">
        <v>7700</v>
      </c>
    </row>
    <row r="9715" spans="1:57" x14ac:dyDescent="0.35">
      <c r="A9715" s="1" t="s">
        <v>9819</v>
      </c>
      <c r="B9715" s="1">
        <v>0</v>
      </c>
      <c r="C9715" s="1">
        <v>0</v>
      </c>
      <c r="D9715" s="1">
        <v>0</v>
      </c>
      <c r="E9715" s="1">
        <v>0</v>
      </c>
      <c r="F9715" s="1">
        <v>0</v>
      </c>
      <c r="G9715" s="1">
        <v>0</v>
      </c>
      <c r="H9715" s="1">
        <v>0</v>
      </c>
      <c r="I9715" s="1">
        <v>0</v>
      </c>
      <c r="J9715" s="1">
        <v>0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0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1</v>
      </c>
      <c r="AH9715" s="1">
        <v>3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 t="s">
        <v>7700</v>
      </c>
    </row>
    <row r="9716" spans="1:57" x14ac:dyDescent="0.35">
      <c r="A9716" s="1" t="s">
        <v>9820</v>
      </c>
      <c r="B9716" s="1">
        <v>0</v>
      </c>
      <c r="C9716" s="1">
        <v>0</v>
      </c>
      <c r="D9716" s="1">
        <v>0</v>
      </c>
      <c r="E9716" s="1">
        <v>0</v>
      </c>
      <c r="F9716" s="1">
        <v>0</v>
      </c>
      <c r="G9716" s="1">
        <v>0</v>
      </c>
      <c r="H9716" s="1">
        <v>0</v>
      </c>
      <c r="I9716" s="1">
        <v>0</v>
      </c>
      <c r="J9716" s="1">
        <v>0</v>
      </c>
      <c r="K9716" s="1">
        <v>0</v>
      </c>
      <c r="L9716" s="1">
        <v>0</v>
      </c>
      <c r="M9716" s="1">
        <v>0</v>
      </c>
      <c r="N9716" s="1">
        <v>0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1">
        <v>0</v>
      </c>
      <c r="V9716" s="1">
        <v>0</v>
      </c>
      <c r="W9716" s="1">
        <v>0</v>
      </c>
      <c r="X9716" s="1">
        <v>0</v>
      </c>
      <c r="Y9716" s="1">
        <v>0</v>
      </c>
      <c r="Z9716" s="1">
        <v>0</v>
      </c>
      <c r="AA9716" s="1">
        <v>0</v>
      </c>
      <c r="AB9716" s="1">
        <v>0</v>
      </c>
      <c r="AC9716" s="1">
        <v>0</v>
      </c>
      <c r="AD9716" s="1">
        <v>0</v>
      </c>
      <c r="AE9716" s="1">
        <v>9</v>
      </c>
      <c r="AF9716" s="1">
        <v>0</v>
      </c>
      <c r="AG9716" s="1">
        <v>20</v>
      </c>
      <c r="AH9716" s="1">
        <v>17</v>
      </c>
      <c r="AI9716" s="1">
        <v>0</v>
      </c>
      <c r="AJ9716" s="1">
        <v>0</v>
      </c>
      <c r="AK9716" s="1">
        <v>12</v>
      </c>
      <c r="AL9716" s="1">
        <v>0</v>
      </c>
      <c r="AM9716" s="1">
        <v>0</v>
      </c>
      <c r="AN9716" s="1">
        <v>8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>
        <v>0</v>
      </c>
      <c r="AY9716" s="1">
        <v>0</v>
      </c>
      <c r="AZ9716" s="1">
        <v>0</v>
      </c>
      <c r="BA9716" s="1">
        <v>0</v>
      </c>
      <c r="BB9716" s="1">
        <v>0</v>
      </c>
      <c r="BC9716" s="1">
        <v>0</v>
      </c>
      <c r="BD9716" s="1">
        <v>0</v>
      </c>
      <c r="BE9716" s="1" t="s">
        <v>7700</v>
      </c>
    </row>
    <row r="9717" spans="1:57" x14ac:dyDescent="0.35">
      <c r="A9717" s="1" t="s">
        <v>9821</v>
      </c>
      <c r="B9717" s="1">
        <v>0</v>
      </c>
      <c r="C9717" s="1">
        <v>0</v>
      </c>
      <c r="D9717" s="1">
        <v>0</v>
      </c>
      <c r="E9717" s="1">
        <v>0</v>
      </c>
      <c r="F9717" s="1">
        <v>0</v>
      </c>
      <c r="G9717" s="1">
        <v>0</v>
      </c>
      <c r="H9717" s="1">
        <v>0</v>
      </c>
      <c r="I9717" s="1">
        <v>0</v>
      </c>
      <c r="J9717" s="1">
        <v>0</v>
      </c>
      <c r="K9717" s="1">
        <v>0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12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 t="s">
        <v>7700</v>
      </c>
    </row>
    <row r="9718" spans="1:57" x14ac:dyDescent="0.35">
      <c r="A9718" s="1" t="s">
        <v>9822</v>
      </c>
      <c r="B9718" s="1">
        <v>0</v>
      </c>
      <c r="C9718" s="1">
        <v>0</v>
      </c>
      <c r="D9718" s="1">
        <v>0</v>
      </c>
      <c r="E9718" s="1">
        <v>0</v>
      </c>
      <c r="F9718" s="1">
        <v>0</v>
      </c>
      <c r="G9718" s="1">
        <v>0</v>
      </c>
      <c r="H9718" s="1">
        <v>0</v>
      </c>
      <c r="I9718" s="1">
        <v>0</v>
      </c>
      <c r="J9718" s="1">
        <v>0</v>
      </c>
      <c r="K9718" s="1">
        <v>0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9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0</v>
      </c>
      <c r="AV9718" s="1">
        <v>0</v>
      </c>
      <c r="AW9718" s="1">
        <v>0</v>
      </c>
      <c r="AX9718" s="1">
        <v>0</v>
      </c>
      <c r="AY9718" s="1">
        <v>0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 t="s">
        <v>7700</v>
      </c>
    </row>
    <row r="9719" spans="1:57" x14ac:dyDescent="0.35">
      <c r="A9719" s="1" t="s">
        <v>9823</v>
      </c>
      <c r="B9719" s="1">
        <v>0</v>
      </c>
      <c r="C9719" s="1">
        <v>0</v>
      </c>
      <c r="D9719" s="1">
        <v>0</v>
      </c>
      <c r="E9719" s="1">
        <v>0</v>
      </c>
      <c r="F9719" s="1">
        <v>0</v>
      </c>
      <c r="G9719" s="1">
        <v>0</v>
      </c>
      <c r="H9719" s="1">
        <v>0</v>
      </c>
      <c r="I9719" s="1">
        <v>0</v>
      </c>
      <c r="J9719" s="1">
        <v>0</v>
      </c>
      <c r="K9719" s="1">
        <v>0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4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 t="s">
        <v>7700</v>
      </c>
    </row>
    <row r="9720" spans="1:57" x14ac:dyDescent="0.35">
      <c r="A9720" s="1" t="s">
        <v>9824</v>
      </c>
      <c r="B9720" s="1">
        <v>0</v>
      </c>
      <c r="C9720" s="1">
        <v>0</v>
      </c>
      <c r="D9720" s="1">
        <v>0</v>
      </c>
      <c r="E9720" s="1">
        <v>0</v>
      </c>
      <c r="F9720" s="1">
        <v>0</v>
      </c>
      <c r="G9720" s="1">
        <v>0</v>
      </c>
      <c r="H9720" s="1">
        <v>0</v>
      </c>
      <c r="I9720" s="1">
        <v>0</v>
      </c>
      <c r="J9720" s="1">
        <v>0</v>
      </c>
      <c r="K9720" s="1">
        <v>0</v>
      </c>
      <c r="L9720" s="1">
        <v>0</v>
      </c>
      <c r="M9720" s="1">
        <v>0</v>
      </c>
      <c r="N9720" s="1">
        <v>0</v>
      </c>
      <c r="O9720" s="1">
        <v>0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1</v>
      </c>
      <c r="AU9720" s="1">
        <v>0</v>
      </c>
      <c r="AV9720" s="1">
        <v>2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 t="s">
        <v>7700</v>
      </c>
    </row>
    <row r="9721" spans="1:57" x14ac:dyDescent="0.35">
      <c r="A9721" s="1" t="s">
        <v>9825</v>
      </c>
      <c r="B9721" s="1">
        <v>0</v>
      </c>
      <c r="C9721" s="1">
        <v>0</v>
      </c>
      <c r="D9721" s="1">
        <v>0</v>
      </c>
      <c r="E9721" s="1">
        <v>0</v>
      </c>
      <c r="F9721" s="1">
        <v>0</v>
      </c>
      <c r="G9721" s="1">
        <v>0</v>
      </c>
      <c r="H9721" s="1">
        <v>0</v>
      </c>
      <c r="I9721" s="1">
        <v>0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2</v>
      </c>
      <c r="Q9721" s="1">
        <v>0</v>
      </c>
      <c r="R9721" s="1">
        <v>0</v>
      </c>
      <c r="S9721" s="1">
        <v>0</v>
      </c>
      <c r="T9721" s="1">
        <v>5</v>
      </c>
      <c r="U9721" s="1">
        <v>0</v>
      </c>
      <c r="V9721" s="1">
        <v>0</v>
      </c>
      <c r="W9721" s="1">
        <v>0</v>
      </c>
      <c r="X9721" s="1">
        <v>0</v>
      </c>
      <c r="Y9721" s="1">
        <v>1</v>
      </c>
      <c r="Z9721" s="1">
        <v>0</v>
      </c>
      <c r="AA9721" s="1">
        <v>1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1</v>
      </c>
      <c r="AX9721" s="1">
        <v>1</v>
      </c>
      <c r="AY9721" s="1">
        <v>0</v>
      </c>
      <c r="AZ9721" s="1">
        <v>6</v>
      </c>
      <c r="BA9721" s="1">
        <v>2</v>
      </c>
      <c r="BB9721" s="1">
        <v>0</v>
      </c>
      <c r="BC9721" s="1">
        <v>0</v>
      </c>
      <c r="BD9721" s="1">
        <v>2</v>
      </c>
      <c r="BE9721" s="1" t="s">
        <v>7700</v>
      </c>
    </row>
    <row r="9722" spans="1:57" x14ac:dyDescent="0.35">
      <c r="A9722" s="1" t="s">
        <v>9826</v>
      </c>
      <c r="B9722" s="1">
        <v>0</v>
      </c>
      <c r="C9722" s="1">
        <v>0</v>
      </c>
      <c r="D9722" s="1">
        <v>0</v>
      </c>
      <c r="E9722" s="1">
        <v>0</v>
      </c>
      <c r="F9722" s="1">
        <v>0</v>
      </c>
      <c r="G9722" s="1">
        <v>0</v>
      </c>
      <c r="H9722" s="1">
        <v>0</v>
      </c>
      <c r="I9722" s="1">
        <v>0</v>
      </c>
      <c r="J9722" s="1">
        <v>0</v>
      </c>
      <c r="K9722" s="1">
        <v>0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1</v>
      </c>
      <c r="AH9722" s="1">
        <v>0</v>
      </c>
      <c r="AI9722" s="1">
        <v>4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 t="s">
        <v>7700</v>
      </c>
    </row>
    <row r="9723" spans="1:57" x14ac:dyDescent="0.35">
      <c r="A9723" s="1" t="s">
        <v>9827</v>
      </c>
      <c r="B9723" s="1">
        <v>0</v>
      </c>
      <c r="C9723" s="1">
        <v>0</v>
      </c>
      <c r="D9723" s="1">
        <v>0</v>
      </c>
      <c r="E9723" s="1">
        <v>0</v>
      </c>
      <c r="F9723" s="1">
        <v>0</v>
      </c>
      <c r="G9723" s="1">
        <v>0</v>
      </c>
      <c r="H9723" s="1">
        <v>0</v>
      </c>
      <c r="I9723" s="1">
        <v>0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5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11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1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 t="s">
        <v>7700</v>
      </c>
    </row>
    <row r="9724" spans="1:57" x14ac:dyDescent="0.35">
      <c r="A9724" s="1" t="s">
        <v>9828</v>
      </c>
      <c r="B9724" s="1">
        <v>0</v>
      </c>
      <c r="C9724" s="1">
        <v>0</v>
      </c>
      <c r="D9724" s="1">
        <v>0</v>
      </c>
      <c r="E9724" s="1">
        <v>0</v>
      </c>
      <c r="F9724" s="1">
        <v>0</v>
      </c>
      <c r="G9724" s="1">
        <v>0</v>
      </c>
      <c r="H9724" s="1">
        <v>0</v>
      </c>
      <c r="I9724" s="1">
        <v>0</v>
      </c>
      <c r="J9724" s="1">
        <v>0</v>
      </c>
      <c r="K9724" s="1">
        <v>0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1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4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1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1</v>
      </c>
      <c r="BD9724" s="1">
        <v>0</v>
      </c>
      <c r="BE9724" s="1" t="s">
        <v>7700</v>
      </c>
    </row>
    <row r="9725" spans="1:57" x14ac:dyDescent="0.35">
      <c r="A9725" s="1" t="s">
        <v>9829</v>
      </c>
      <c r="B9725" s="1">
        <v>0</v>
      </c>
      <c r="C9725" s="1">
        <v>0</v>
      </c>
      <c r="D9725" s="1">
        <v>0</v>
      </c>
      <c r="E9725" s="1">
        <v>0</v>
      </c>
      <c r="F9725" s="1">
        <v>0</v>
      </c>
      <c r="G9725" s="1">
        <v>0</v>
      </c>
      <c r="H9725" s="1">
        <v>0</v>
      </c>
      <c r="I9725" s="1">
        <v>0</v>
      </c>
      <c r="J9725" s="1">
        <v>0</v>
      </c>
      <c r="K9725" s="1">
        <v>0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13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 t="s">
        <v>7700</v>
      </c>
    </row>
    <row r="9726" spans="1:57" x14ac:dyDescent="0.35">
      <c r="A9726" s="1" t="s">
        <v>9830</v>
      </c>
      <c r="B9726" s="1">
        <v>0</v>
      </c>
      <c r="C9726" s="1">
        <v>0</v>
      </c>
      <c r="D9726" s="1">
        <v>0</v>
      </c>
      <c r="E9726" s="1">
        <v>0</v>
      </c>
      <c r="F9726" s="1">
        <v>0</v>
      </c>
      <c r="G9726" s="1">
        <v>0</v>
      </c>
      <c r="H9726" s="1">
        <v>0</v>
      </c>
      <c r="I9726" s="1">
        <v>0</v>
      </c>
      <c r="J9726" s="1">
        <v>0</v>
      </c>
      <c r="K9726" s="1">
        <v>0</v>
      </c>
      <c r="L9726" s="1">
        <v>0</v>
      </c>
      <c r="M9726" s="1">
        <v>0</v>
      </c>
      <c r="N9726" s="1">
        <v>0</v>
      </c>
      <c r="O9726" s="1">
        <v>5</v>
      </c>
      <c r="P9726" s="1">
        <v>0</v>
      </c>
      <c r="Q9726" s="1">
        <v>0</v>
      </c>
      <c r="R9726" s="1">
        <v>0</v>
      </c>
      <c r="S9726" s="1">
        <v>0</v>
      </c>
      <c r="T9726" s="1">
        <v>0</v>
      </c>
      <c r="U9726" s="1">
        <v>0</v>
      </c>
      <c r="V9726" s="1">
        <v>0</v>
      </c>
      <c r="W9726" s="1">
        <v>0</v>
      </c>
      <c r="X9726" s="1">
        <v>0</v>
      </c>
      <c r="Y9726" s="1">
        <v>0</v>
      </c>
      <c r="Z9726" s="1">
        <v>0</v>
      </c>
      <c r="AA9726" s="1">
        <v>2</v>
      </c>
      <c r="AB9726" s="1">
        <v>0</v>
      </c>
      <c r="AC9726" s="1">
        <v>0</v>
      </c>
      <c r="AD9726" s="1">
        <v>0</v>
      </c>
      <c r="AE9726" s="1">
        <v>0</v>
      </c>
      <c r="AF9726" s="1">
        <v>0</v>
      </c>
      <c r="AG9726" s="1">
        <v>0</v>
      </c>
      <c r="AH9726" s="1">
        <v>0</v>
      </c>
      <c r="AI9726" s="1">
        <v>0</v>
      </c>
      <c r="AJ9726" s="1">
        <v>0</v>
      </c>
      <c r="AK9726" s="1">
        <v>0</v>
      </c>
      <c r="AL9726" s="1">
        <v>0</v>
      </c>
      <c r="AM9726" s="1">
        <v>0</v>
      </c>
      <c r="AN9726" s="1">
        <v>0</v>
      </c>
      <c r="AO9726" s="1">
        <v>0</v>
      </c>
      <c r="AP9726" s="1">
        <v>0</v>
      </c>
      <c r="AQ9726" s="1">
        <v>0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0</v>
      </c>
      <c r="AY9726" s="1">
        <v>0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 t="s">
        <v>7700</v>
      </c>
    </row>
    <row r="9727" spans="1:57" x14ac:dyDescent="0.35">
      <c r="A9727" s="1" t="s">
        <v>9831</v>
      </c>
      <c r="B9727" s="1">
        <v>0</v>
      </c>
      <c r="C9727" s="1">
        <v>0</v>
      </c>
      <c r="D9727" s="1">
        <v>0</v>
      </c>
      <c r="E9727" s="1">
        <v>0</v>
      </c>
      <c r="F9727" s="1">
        <v>0</v>
      </c>
      <c r="G9727" s="1">
        <v>0</v>
      </c>
      <c r="H9727" s="1">
        <v>0</v>
      </c>
      <c r="I9727" s="1">
        <v>0</v>
      </c>
      <c r="J9727" s="1">
        <v>0</v>
      </c>
      <c r="K9727" s="1">
        <v>0</v>
      </c>
      <c r="L9727" s="1">
        <v>0</v>
      </c>
      <c r="M9727" s="1">
        <v>0</v>
      </c>
      <c r="N9727" s="1">
        <v>0</v>
      </c>
      <c r="O9727" s="1">
        <v>0</v>
      </c>
      <c r="P9727" s="1">
        <v>0</v>
      </c>
      <c r="Q9727" s="1">
        <v>0</v>
      </c>
      <c r="R9727" s="1">
        <v>0</v>
      </c>
      <c r="S9727" s="1">
        <v>0</v>
      </c>
      <c r="T9727" s="1">
        <v>0</v>
      </c>
      <c r="U9727" s="1">
        <v>0</v>
      </c>
      <c r="V9727" s="1">
        <v>0</v>
      </c>
      <c r="W9727" s="1">
        <v>0</v>
      </c>
      <c r="X9727" s="1">
        <v>0</v>
      </c>
      <c r="Y9727" s="1">
        <v>0</v>
      </c>
      <c r="Z9727" s="1">
        <v>0</v>
      </c>
      <c r="AA9727" s="1">
        <v>26</v>
      </c>
      <c r="AB9727" s="1">
        <v>0</v>
      </c>
      <c r="AC9727" s="1">
        <v>0</v>
      </c>
      <c r="AD9727" s="1">
        <v>0</v>
      </c>
      <c r="AE9727" s="1">
        <v>0</v>
      </c>
      <c r="AF9727" s="1">
        <v>0</v>
      </c>
      <c r="AG9727" s="1">
        <v>0</v>
      </c>
      <c r="AH9727" s="1">
        <v>0</v>
      </c>
      <c r="AI9727" s="1">
        <v>0</v>
      </c>
      <c r="AJ9727" s="1">
        <v>0</v>
      </c>
      <c r="AK9727" s="1">
        <v>0</v>
      </c>
      <c r="AL9727" s="1">
        <v>0</v>
      </c>
      <c r="AM9727" s="1">
        <v>0</v>
      </c>
      <c r="AN9727" s="1">
        <v>0</v>
      </c>
      <c r="AO9727" s="1">
        <v>0</v>
      </c>
      <c r="AP9727" s="1">
        <v>0</v>
      </c>
      <c r="AQ9727" s="1">
        <v>0</v>
      </c>
      <c r="AR9727" s="1">
        <v>0</v>
      </c>
      <c r="AS9727" s="1">
        <v>4</v>
      </c>
      <c r="AT9727" s="1">
        <v>0</v>
      </c>
      <c r="AU9727" s="1">
        <v>0</v>
      </c>
      <c r="AV9727" s="1">
        <v>0</v>
      </c>
      <c r="AW9727" s="1">
        <v>0</v>
      </c>
      <c r="AX9727" s="1">
        <v>1</v>
      </c>
      <c r="AY9727" s="1">
        <v>0</v>
      </c>
      <c r="AZ9727" s="1">
        <v>3</v>
      </c>
      <c r="BA9727" s="1">
        <v>0</v>
      </c>
      <c r="BB9727" s="1">
        <v>0</v>
      </c>
      <c r="BC9727" s="1">
        <v>0</v>
      </c>
      <c r="BD9727" s="1">
        <v>0</v>
      </c>
      <c r="BE9727" s="1" t="s">
        <v>7700</v>
      </c>
    </row>
    <row r="9728" spans="1:57" x14ac:dyDescent="0.35">
      <c r="A9728" s="1" t="s">
        <v>9832</v>
      </c>
      <c r="B9728" s="1">
        <v>0</v>
      </c>
      <c r="C9728" s="1">
        <v>0</v>
      </c>
      <c r="D9728" s="1">
        <v>64</v>
      </c>
      <c r="E9728" s="1">
        <v>0</v>
      </c>
      <c r="F9728" s="1">
        <v>0</v>
      </c>
      <c r="G9728" s="1">
        <v>0</v>
      </c>
      <c r="H9728" s="1">
        <v>0</v>
      </c>
      <c r="I9728" s="1">
        <v>0</v>
      </c>
      <c r="J9728" s="1">
        <v>31</v>
      </c>
      <c r="K9728" s="1">
        <v>0</v>
      </c>
      <c r="L9728" s="1">
        <v>0</v>
      </c>
      <c r="M9728" s="1">
        <v>0</v>
      </c>
      <c r="N9728" s="1">
        <v>0</v>
      </c>
      <c r="O9728" s="1">
        <v>0</v>
      </c>
      <c r="P9728" s="1">
        <v>0</v>
      </c>
      <c r="Q9728" s="1">
        <v>0</v>
      </c>
      <c r="R9728" s="1">
        <v>0</v>
      </c>
      <c r="S9728" s="1">
        <v>0</v>
      </c>
      <c r="T9728" s="1">
        <v>0</v>
      </c>
      <c r="U9728" s="1">
        <v>0</v>
      </c>
      <c r="V9728" s="1">
        <v>0</v>
      </c>
      <c r="W9728" s="1">
        <v>0</v>
      </c>
      <c r="X9728" s="1">
        <v>0</v>
      </c>
      <c r="Y9728" s="1">
        <v>0</v>
      </c>
      <c r="Z9728" s="1">
        <v>0</v>
      </c>
      <c r="AA9728" s="1">
        <v>13</v>
      </c>
      <c r="AB9728" s="1">
        <v>0</v>
      </c>
      <c r="AC9728" s="1">
        <v>0</v>
      </c>
      <c r="AD9728" s="1">
        <v>0</v>
      </c>
      <c r="AE9728" s="1">
        <v>0</v>
      </c>
      <c r="AF9728" s="1">
        <v>0</v>
      </c>
      <c r="AG9728" s="1">
        <v>0</v>
      </c>
      <c r="AH9728" s="1">
        <v>0</v>
      </c>
      <c r="AI9728" s="1">
        <v>0</v>
      </c>
      <c r="AJ9728" s="1">
        <v>0</v>
      </c>
      <c r="AK9728" s="1">
        <v>0</v>
      </c>
      <c r="AL9728" s="1">
        <v>0</v>
      </c>
      <c r="AM9728" s="1">
        <v>0</v>
      </c>
      <c r="AN9728" s="1">
        <v>0</v>
      </c>
      <c r="AO9728" s="1">
        <v>0</v>
      </c>
      <c r="AP9728" s="1">
        <v>0</v>
      </c>
      <c r="AQ9728" s="1">
        <v>0</v>
      </c>
      <c r="AR9728" s="1">
        <v>0</v>
      </c>
      <c r="AS9728" s="1">
        <v>18</v>
      </c>
      <c r="AT9728" s="1">
        <v>0</v>
      </c>
      <c r="AU9728" s="1">
        <v>0</v>
      </c>
      <c r="AV9728" s="1">
        <v>0</v>
      </c>
      <c r="AW9728" s="1">
        <v>3</v>
      </c>
      <c r="AX9728" s="1">
        <v>1</v>
      </c>
      <c r="AY9728" s="1">
        <v>0</v>
      </c>
      <c r="AZ9728" s="1">
        <v>7</v>
      </c>
      <c r="BA9728" s="1">
        <v>0</v>
      </c>
      <c r="BB9728" s="1">
        <v>0</v>
      </c>
      <c r="BC9728" s="1">
        <v>0</v>
      </c>
      <c r="BD9728" s="1">
        <v>0</v>
      </c>
      <c r="BE9728" s="1" t="s">
        <v>7700</v>
      </c>
    </row>
    <row r="9729" spans="1:57" x14ac:dyDescent="0.35">
      <c r="A9729" s="1" t="s">
        <v>9833</v>
      </c>
      <c r="B9729" s="1">
        <v>0</v>
      </c>
      <c r="C9729" s="1">
        <v>0</v>
      </c>
      <c r="D9729" s="1">
        <v>0</v>
      </c>
      <c r="E9729" s="1">
        <v>6</v>
      </c>
      <c r="F9729" s="1">
        <v>0</v>
      </c>
      <c r="G9729" s="1">
        <v>0</v>
      </c>
      <c r="H9729" s="1">
        <v>0</v>
      </c>
      <c r="I9729" s="1">
        <v>5</v>
      </c>
      <c r="J9729" s="1">
        <v>0</v>
      </c>
      <c r="K9729" s="1">
        <v>24</v>
      </c>
      <c r="L9729" s="1">
        <v>0</v>
      </c>
      <c r="M9729" s="1">
        <v>0</v>
      </c>
      <c r="N9729" s="1">
        <v>0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0</v>
      </c>
      <c r="U9729" s="1">
        <v>0</v>
      </c>
      <c r="V9729" s="1">
        <v>0</v>
      </c>
      <c r="W9729" s="1">
        <v>0</v>
      </c>
      <c r="X9729" s="1">
        <v>0</v>
      </c>
      <c r="Y9729" s="1">
        <v>0</v>
      </c>
      <c r="Z9729" s="1">
        <v>0</v>
      </c>
      <c r="AA9729" s="1">
        <v>0</v>
      </c>
      <c r="AB9729" s="1">
        <v>0</v>
      </c>
      <c r="AC9729" s="1">
        <v>0</v>
      </c>
      <c r="AD9729" s="1">
        <v>0</v>
      </c>
      <c r="AE9729" s="1">
        <v>0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0</v>
      </c>
      <c r="AL9729" s="1">
        <v>0</v>
      </c>
      <c r="AM9729" s="1">
        <v>0</v>
      </c>
      <c r="AN9729" s="1">
        <v>0</v>
      </c>
      <c r="AO9729" s="1">
        <v>0</v>
      </c>
      <c r="AP9729" s="1">
        <v>0</v>
      </c>
      <c r="AQ9729" s="1">
        <v>0</v>
      </c>
      <c r="AR9729" s="1">
        <v>0</v>
      </c>
      <c r="AS9729" s="1">
        <v>0</v>
      </c>
      <c r="AT9729" s="1">
        <v>0</v>
      </c>
      <c r="AU9729" s="1">
        <v>0</v>
      </c>
      <c r="AV9729" s="1">
        <v>0</v>
      </c>
      <c r="AW9729" s="1">
        <v>0</v>
      </c>
      <c r="AX9729" s="1">
        <v>0</v>
      </c>
      <c r="AY9729" s="1">
        <v>0</v>
      </c>
      <c r="AZ9729" s="1">
        <v>0</v>
      </c>
      <c r="BA9729" s="1">
        <v>0</v>
      </c>
      <c r="BB9729" s="1">
        <v>0</v>
      </c>
      <c r="BC9729" s="1">
        <v>0</v>
      </c>
      <c r="BD9729" s="1">
        <v>0</v>
      </c>
      <c r="BE9729" s="1" t="s">
        <v>7700</v>
      </c>
    </row>
    <row r="9730" spans="1:57" x14ac:dyDescent="0.35">
      <c r="A9730" s="1" t="s">
        <v>9834</v>
      </c>
      <c r="B9730" s="1">
        <v>0</v>
      </c>
      <c r="C9730" s="1">
        <v>0</v>
      </c>
      <c r="D9730" s="1">
        <v>0</v>
      </c>
      <c r="E9730" s="1">
        <v>0</v>
      </c>
      <c r="F9730" s="1">
        <v>0</v>
      </c>
      <c r="G9730" s="1">
        <v>0</v>
      </c>
      <c r="H9730" s="1">
        <v>0</v>
      </c>
      <c r="I9730" s="1">
        <v>0</v>
      </c>
      <c r="J9730" s="1">
        <v>0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0</v>
      </c>
      <c r="Q9730" s="1">
        <v>0</v>
      </c>
      <c r="R9730" s="1">
        <v>0</v>
      </c>
      <c r="S9730" s="1">
        <v>0</v>
      </c>
      <c r="T9730" s="1">
        <v>0</v>
      </c>
      <c r="U9730" s="1">
        <v>0</v>
      </c>
      <c r="V9730" s="1">
        <v>3</v>
      </c>
      <c r="W9730" s="1">
        <v>0</v>
      </c>
      <c r="X9730" s="1">
        <v>0</v>
      </c>
      <c r="Y9730" s="1">
        <v>0</v>
      </c>
      <c r="Z9730" s="1">
        <v>0</v>
      </c>
      <c r="AA9730" s="1">
        <v>0</v>
      </c>
      <c r="AB9730" s="1">
        <v>0</v>
      </c>
      <c r="AC9730" s="1">
        <v>0</v>
      </c>
      <c r="AD9730" s="1">
        <v>0</v>
      </c>
      <c r="AE9730" s="1">
        <v>0</v>
      </c>
      <c r="AF9730" s="1">
        <v>0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0</v>
      </c>
      <c r="AM9730" s="1">
        <v>0</v>
      </c>
      <c r="AN9730" s="1">
        <v>0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2</v>
      </c>
      <c r="AU9730" s="1">
        <v>0</v>
      </c>
      <c r="AV9730" s="1">
        <v>0</v>
      </c>
      <c r="AW9730" s="1">
        <v>0</v>
      </c>
      <c r="AX9730" s="1">
        <v>0</v>
      </c>
      <c r="AY9730" s="1">
        <v>0</v>
      </c>
      <c r="AZ9730" s="1">
        <v>0</v>
      </c>
      <c r="BA9730" s="1">
        <v>0</v>
      </c>
      <c r="BB9730" s="1">
        <v>0</v>
      </c>
      <c r="BC9730" s="1">
        <v>1</v>
      </c>
      <c r="BD9730" s="1">
        <v>0</v>
      </c>
      <c r="BE9730" s="1" t="s">
        <v>7700</v>
      </c>
    </row>
    <row r="9731" spans="1:57" x14ac:dyDescent="0.35">
      <c r="A9731" s="1" t="s">
        <v>9835</v>
      </c>
      <c r="B9731" s="1">
        <v>0</v>
      </c>
      <c r="C9731" s="1">
        <v>0</v>
      </c>
      <c r="D9731" s="1">
        <v>0</v>
      </c>
      <c r="E9731" s="1">
        <v>0</v>
      </c>
      <c r="F9731" s="1">
        <v>0</v>
      </c>
      <c r="G9731" s="1">
        <v>0</v>
      </c>
      <c r="H9731" s="1">
        <v>0</v>
      </c>
      <c r="I9731" s="1">
        <v>0</v>
      </c>
      <c r="J9731" s="1">
        <v>0</v>
      </c>
      <c r="K9731" s="1">
        <v>0</v>
      </c>
      <c r="L9731" s="1">
        <v>0</v>
      </c>
      <c r="M9731" s="1">
        <v>0</v>
      </c>
      <c r="N9731" s="1">
        <v>0</v>
      </c>
      <c r="O9731" s="1">
        <v>0</v>
      </c>
      <c r="P9731" s="1">
        <v>0</v>
      </c>
      <c r="Q9731" s="1">
        <v>0</v>
      </c>
      <c r="R9731" s="1">
        <v>0</v>
      </c>
      <c r="S9731" s="1">
        <v>1</v>
      </c>
      <c r="T9731" s="1">
        <v>0</v>
      </c>
      <c r="U9731" s="1">
        <v>0</v>
      </c>
      <c r="V9731" s="1">
        <v>0</v>
      </c>
      <c r="W9731" s="1">
        <v>2</v>
      </c>
      <c r="X9731" s="1">
        <v>0</v>
      </c>
      <c r="Y9731" s="1">
        <v>2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0</v>
      </c>
      <c r="AN9731" s="1">
        <v>0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>
        <v>0</v>
      </c>
      <c r="AY9731" s="1">
        <v>0</v>
      </c>
      <c r="AZ9731" s="1">
        <v>0</v>
      </c>
      <c r="BA9731" s="1">
        <v>0</v>
      </c>
      <c r="BB9731" s="1">
        <v>0</v>
      </c>
      <c r="BC9731" s="1">
        <v>0</v>
      </c>
      <c r="BD9731" s="1">
        <v>0</v>
      </c>
      <c r="BE9731" s="1" t="s">
        <v>7700</v>
      </c>
    </row>
    <row r="9732" spans="1:57" x14ac:dyDescent="0.35">
      <c r="A9732" s="1" t="s">
        <v>9836</v>
      </c>
      <c r="B9732" s="1">
        <v>0</v>
      </c>
      <c r="C9732" s="1">
        <v>0</v>
      </c>
      <c r="D9732" s="1">
        <v>0</v>
      </c>
      <c r="E9732" s="1">
        <v>0</v>
      </c>
      <c r="F9732" s="1">
        <v>0</v>
      </c>
      <c r="G9732" s="1">
        <v>0</v>
      </c>
      <c r="H9732" s="1">
        <v>0</v>
      </c>
      <c r="I9732" s="1">
        <v>0</v>
      </c>
      <c r="J9732" s="1">
        <v>0</v>
      </c>
      <c r="K9732" s="1">
        <v>0</v>
      </c>
      <c r="L9732" s="1">
        <v>0</v>
      </c>
      <c r="M9732" s="1">
        <v>0</v>
      </c>
      <c r="N9732" s="1">
        <v>0</v>
      </c>
      <c r="O9732" s="1">
        <v>4</v>
      </c>
      <c r="P9732" s="1">
        <v>0</v>
      </c>
      <c r="Q9732" s="1">
        <v>0</v>
      </c>
      <c r="R9732" s="1">
        <v>0</v>
      </c>
      <c r="S9732" s="1">
        <v>0</v>
      </c>
      <c r="T9732" s="1">
        <v>0</v>
      </c>
      <c r="U9732" s="1">
        <v>0</v>
      </c>
      <c r="V9732" s="1">
        <v>0</v>
      </c>
      <c r="W9732" s="1">
        <v>0</v>
      </c>
      <c r="X9732" s="1">
        <v>0</v>
      </c>
      <c r="Y9732" s="1">
        <v>0</v>
      </c>
      <c r="Z9732" s="1">
        <v>0</v>
      </c>
      <c r="AA9732" s="1">
        <v>0</v>
      </c>
      <c r="AB9732" s="1">
        <v>0</v>
      </c>
      <c r="AC9732" s="1">
        <v>0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>
        <v>0</v>
      </c>
      <c r="AY9732" s="1">
        <v>0</v>
      </c>
      <c r="AZ9732" s="1">
        <v>0</v>
      </c>
      <c r="BA9732" s="1">
        <v>0</v>
      </c>
      <c r="BB9732" s="1">
        <v>0</v>
      </c>
      <c r="BC9732" s="1">
        <v>0</v>
      </c>
      <c r="BD9732" s="1">
        <v>0</v>
      </c>
      <c r="BE9732" s="1" t="s">
        <v>7700</v>
      </c>
    </row>
    <row r="9733" spans="1:57" x14ac:dyDescent="0.35">
      <c r="A9733" s="1" t="s">
        <v>9837</v>
      </c>
      <c r="B9733" s="1">
        <v>0</v>
      </c>
      <c r="C9733" s="1">
        <v>0</v>
      </c>
      <c r="D9733" s="1">
        <v>0</v>
      </c>
      <c r="E9733" s="1">
        <v>0</v>
      </c>
      <c r="F9733" s="1">
        <v>0</v>
      </c>
      <c r="G9733" s="1">
        <v>0</v>
      </c>
      <